54</v>
      </c>
      <c r="E11164" s="25" t="s">
        <v>6755</v>
      </c>
      <c r="F11164" s="29"/>
      <c r="G11164" s="25" t="s">
        <v>95</v>
      </c>
      <c r="H11164" s="25" t="s">
        <v>5246</v>
      </c>
      <c r="I11164" s="25" t="s">
        <v>498</v>
      </c>
      <c r="J11164" s="27">
        <v>1</v>
      </c>
      <c r="K11164" s="25" t="s">
        <v>602</v>
      </c>
      <c r="L11164" s="25"/>
      <c r="M11164" s="31" t="s">
        <v>602</v>
      </c>
      <c r="N11164" s="15">
        <v>41725</v>
      </c>
      <c r="O11164" s="15"/>
      <c r="P11164" s="15"/>
      <c r="Q11164" s="15"/>
      <c r="R11164" s="15"/>
      <c r="S11164" s="15"/>
      <c r="T11164" s="15">
        <v>42820</v>
      </c>
      <c r="U11164" s="26" t="s">
        <v>602</v>
      </c>
      <c r="V11164" s="26" t="s">
        <v>602</v>
      </c>
      <c r="W11164" s="15"/>
      <c r="X11164" s="26" t="s">
        <v>603</v>
      </c>
      <c r="Y11164" s="26" t="s">
        <v>602</v>
      </c>
      <c r="Z11164" s="26"/>
      <c r="AA11164" s="26" t="s">
        <v>602</v>
      </c>
      <c r="AB11164" s="15"/>
      <c r="AC11164" s="15"/>
      <c r="AD11164" s="15">
        <v>42237</v>
      </c>
    </row>
    <row r="11165" spans="1:30" ht="27" customHeight="1">
      <c r="A11165" s="11" t="s">
        <v>38748</v>
      </c>
      <c r="B11165" s="11"/>
      <c r="C11165" s="13" t="s">
        <v>12161</v>
      </c>
      <c r="D11165" s="13" t="s">
        <v>12162</v>
      </c>
      <c r="E11165" s="13" t="s">
        <v>12163</v>
      </c>
      <c r="F11165" s="11"/>
      <c r="G11165" s="11" t="s">
        <v>182</v>
      </c>
      <c r="H11165" s="13" t="s">
        <v>12164</v>
      </c>
      <c r="I11165" s="11" t="s">
        <v>505</v>
      </c>
      <c r="J11165" s="27">
        <v>1</v>
      </c>
      <c r="K11165" s="13" t="s">
        <v>602</v>
      </c>
      <c r="L11165" s="13"/>
      <c r="M11165" s="14" t="s">
        <v>602</v>
      </c>
      <c r="N11165" s="32">
        <v>38842</v>
      </c>
      <c r="O11165" s="32"/>
      <c r="P11165" s="32"/>
      <c r="Q11165" s="32"/>
      <c r="R11165" s="15"/>
      <c r="S11165" s="15"/>
      <c r="T11165" s="15">
        <v>39886</v>
      </c>
      <c r="U11165" s="11" t="s">
        <v>602</v>
      </c>
      <c r="V11165" s="11" t="s">
        <v>602</v>
      </c>
      <c r="W11165" s="15"/>
      <c r="X11165" s="11" t="s">
        <v>603</v>
      </c>
      <c r="Y11165" s="11" t="s">
        <v>602</v>
      </c>
      <c r="Z11165" s="11"/>
      <c r="AA11165" s="11" t="s">
        <v>602</v>
      </c>
      <c r="AB11165" s="15"/>
      <c r="AC11165" s="15"/>
      <c r="AD11165" s="15">
        <v>40028</v>
      </c>
    </row>
    <row r="11166" spans="1:30" ht="27" customHeight="1">
      <c r="A11166" s="18" t="s">
        <v>24691</v>
      </c>
      <c r="B11166" s="22"/>
      <c r="C11166" s="22" t="s">
        <v>30022</v>
      </c>
      <c r="D11166" s="66" t="s">
        <v>30023</v>
      </c>
      <c r="E11166" s="66" t="s">
        <v>30024</v>
      </c>
      <c r="F11166" s="43" t="s">
        <v>30025</v>
      </c>
      <c r="G11166" s="66" t="s">
        <v>182</v>
      </c>
      <c r="H11166" s="22" t="s">
        <v>51204</v>
      </c>
      <c r="I11166" s="22" t="s">
        <v>498</v>
      </c>
      <c r="J11166" s="104">
        <v>1</v>
      </c>
      <c r="K11166" s="19" t="s">
        <v>602</v>
      </c>
      <c r="L11166" s="66" t="s">
        <v>613</v>
      </c>
      <c r="M11166" s="19" t="s">
        <v>605</v>
      </c>
      <c r="N11166" s="37">
        <v>40760</v>
      </c>
      <c r="O11166" s="37">
        <v>41892</v>
      </c>
      <c r="P11166" s="37">
        <v>43081</v>
      </c>
      <c r="Q11166" s="37">
        <v>44156</v>
      </c>
      <c r="R11166" s="37"/>
      <c r="S11166" s="20"/>
      <c r="T11166" s="37">
        <v>45143</v>
      </c>
      <c r="U11166" s="18" t="s">
        <v>605</v>
      </c>
      <c r="V11166" s="22" t="s">
        <v>605</v>
      </c>
      <c r="W11166" s="37">
        <v>43081</v>
      </c>
      <c r="X11166" s="66" t="s">
        <v>603</v>
      </c>
      <c r="Y11166" s="18" t="s">
        <v>602</v>
      </c>
      <c r="Z11166" s="66" t="s">
        <v>613</v>
      </c>
      <c r="AA11166" s="22" t="s">
        <v>602</v>
      </c>
      <c r="AB11166" s="20"/>
      <c r="AC11166" s="37"/>
      <c r="AD11166" s="20"/>
    </row>
    <row r="11167" spans="1:30" ht="27" customHeight="1">
      <c r="A11167" s="22" t="s">
        <v>24691</v>
      </c>
      <c r="B11167" s="22"/>
      <c r="C11167" s="22" t="s">
        <v>30026</v>
      </c>
      <c r="D11167" s="22" t="s">
        <v>30027</v>
      </c>
      <c r="E11167" s="22" t="s">
        <v>30028</v>
      </c>
      <c r="F11167" s="35" t="s">
        <v>27504</v>
      </c>
      <c r="G11167" s="22" t="s">
        <v>252</v>
      </c>
      <c r="H11167" s="66" t="s">
        <v>55654</v>
      </c>
      <c r="I11167" s="22" t="s">
        <v>498</v>
      </c>
      <c r="J11167" s="40">
        <v>1</v>
      </c>
      <c r="K11167" s="19" t="s">
        <v>602</v>
      </c>
      <c r="L11167" s="22"/>
      <c r="M11167" s="19" t="s">
        <v>605</v>
      </c>
      <c r="N11167" s="37">
        <v>39938</v>
      </c>
      <c r="O11167" s="37">
        <v>41034</v>
      </c>
      <c r="P11167" s="20">
        <v>42263</v>
      </c>
      <c r="Q11167" s="20">
        <v>43384</v>
      </c>
      <c r="R11167" s="20">
        <v>44455</v>
      </c>
      <c r="S11167" s="20"/>
      <c r="T11167" s="20">
        <v>45551</v>
      </c>
      <c r="U11167" s="18" t="s">
        <v>605</v>
      </c>
      <c r="V11167" s="22" t="s">
        <v>605</v>
      </c>
      <c r="W11167" s="20">
        <v>43012</v>
      </c>
      <c r="X11167" s="66" t="s">
        <v>1890</v>
      </c>
      <c r="Y11167" s="18" t="s">
        <v>602</v>
      </c>
      <c r="Z11167" s="22"/>
      <c r="AA11167" s="22" t="s">
        <v>602</v>
      </c>
      <c r="AB11167" s="20"/>
      <c r="AC11167" s="20"/>
      <c r="AD11167" s="20"/>
    </row>
    <row r="11168" spans="1:30" ht="27" customHeight="1">
      <c r="A11168" s="26" t="s">
        <v>607</v>
      </c>
      <c r="B11168" s="26"/>
      <c r="C11168" s="13">
        <v>48343</v>
      </c>
      <c r="D11168" s="13" t="s">
        <v>1251</v>
      </c>
      <c r="E11168" s="13" t="s">
        <v>36674</v>
      </c>
      <c r="F11168" s="26" t="s">
        <v>616</v>
      </c>
      <c r="G11168" s="13" t="s">
        <v>95</v>
      </c>
      <c r="H11168" s="13" t="s">
        <v>1252</v>
      </c>
      <c r="I11168" s="26" t="s">
        <v>498</v>
      </c>
      <c r="J11168" s="71">
        <v>1</v>
      </c>
      <c r="K11168" s="13" t="s">
        <v>602</v>
      </c>
      <c r="L11168" s="13" t="s">
        <v>613</v>
      </c>
      <c r="M11168" s="14" t="s">
        <v>602</v>
      </c>
      <c r="N11168" s="15">
        <v>41600</v>
      </c>
      <c r="O11168" s="32"/>
      <c r="P11168" s="32"/>
      <c r="Q11168" s="32"/>
      <c r="R11168" s="32"/>
      <c r="S11168" s="15"/>
      <c r="T11168" s="32">
        <v>42695</v>
      </c>
      <c r="U11168" s="26" t="s">
        <v>602</v>
      </c>
      <c r="V11168" s="26" t="s">
        <v>602</v>
      </c>
      <c r="W11168" s="15"/>
      <c r="X11168" s="26" t="s">
        <v>603</v>
      </c>
      <c r="Y11168" s="26" t="s">
        <v>602</v>
      </c>
      <c r="Z11168" s="26"/>
      <c r="AA11168" s="26" t="s">
        <v>602</v>
      </c>
      <c r="AB11168" s="15"/>
      <c r="AC11168" s="15"/>
      <c r="AD11168" s="32">
        <v>42719</v>
      </c>
    </row>
    <row r="11169" spans="1:30" ht="27" customHeight="1">
      <c r="A11169" s="11" t="s">
        <v>34702</v>
      </c>
      <c r="B11169" s="11" t="s">
        <v>34716</v>
      </c>
      <c r="C11169" s="11" t="s">
        <v>34984</v>
      </c>
      <c r="D11169" s="11" t="s">
        <v>1251</v>
      </c>
      <c r="E11169" s="11" t="s">
        <v>34985</v>
      </c>
      <c r="F11169" s="11"/>
      <c r="G11169" s="11" t="s">
        <v>95</v>
      </c>
      <c r="H11169" s="11" t="s">
        <v>34779</v>
      </c>
      <c r="I11169" s="11" t="s">
        <v>498</v>
      </c>
      <c r="J11169" s="27">
        <v>1</v>
      </c>
      <c r="K11169" s="11" t="s">
        <v>602</v>
      </c>
      <c r="L11169" s="11"/>
      <c r="M11169" s="14" t="s">
        <v>602</v>
      </c>
      <c r="N11169" s="15">
        <v>42897</v>
      </c>
      <c r="O11169" s="15"/>
      <c r="P11169" s="15"/>
      <c r="Q11169" s="15"/>
      <c r="R11169" s="15"/>
      <c r="S11169" s="15"/>
      <c r="T11169" s="15">
        <v>43993</v>
      </c>
      <c r="U11169" s="11" t="s">
        <v>605</v>
      </c>
      <c r="V11169" s="11" t="s">
        <v>605</v>
      </c>
      <c r="W11169" s="15">
        <v>42899</v>
      </c>
      <c r="X11169" s="11" t="s">
        <v>603</v>
      </c>
      <c r="Y11169" s="11" t="s">
        <v>602</v>
      </c>
      <c r="Z11169" s="11"/>
      <c r="AA11169" s="11" t="s">
        <v>602</v>
      </c>
      <c r="AB11169" s="15"/>
      <c r="AC11169" s="15"/>
      <c r="AD11169" s="15">
        <v>43738</v>
      </c>
    </row>
    <row r="11170" spans="1:30" ht="27" customHeight="1">
      <c r="A11170" s="22" t="s">
        <v>580</v>
      </c>
      <c r="B11170" s="22"/>
      <c r="C11170" s="22" t="s">
        <v>48594</v>
      </c>
      <c r="D11170" s="22" t="s">
        <v>48595</v>
      </c>
      <c r="E11170" s="22" t="s">
        <v>48596</v>
      </c>
      <c r="F11170" s="22" t="s">
        <v>48597</v>
      </c>
      <c r="G11170" s="35" t="s">
        <v>95</v>
      </c>
      <c r="H11170" s="22" t="s">
        <v>48598</v>
      </c>
      <c r="I11170" s="22" t="s">
        <v>498</v>
      </c>
      <c r="J11170" s="21">
        <v>1</v>
      </c>
      <c r="K11170" s="22" t="s">
        <v>602</v>
      </c>
      <c r="L11170" s="21" t="s">
        <v>1435</v>
      </c>
      <c r="M11170" s="22" t="s">
        <v>605</v>
      </c>
      <c r="N11170" s="20">
        <v>44060</v>
      </c>
      <c r="O11170" s="20"/>
      <c r="P11170" s="20"/>
      <c r="Q11170" s="20"/>
      <c r="R11170" s="20"/>
      <c r="S11170" s="20"/>
      <c r="T11170" s="20">
        <v>45155</v>
      </c>
      <c r="U11170" s="18" t="s">
        <v>605</v>
      </c>
      <c r="V11170" s="18" t="s">
        <v>605</v>
      </c>
      <c r="W11170" s="20">
        <v>44060</v>
      </c>
      <c r="X11170" s="22" t="s">
        <v>1890</v>
      </c>
      <c r="Y11170" s="22" t="s">
        <v>602</v>
      </c>
      <c r="Z11170" s="22"/>
      <c r="AA11170" s="33" t="s">
        <v>602</v>
      </c>
      <c r="AB11170" s="20"/>
      <c r="AC11170" s="20"/>
      <c r="AD11170" s="20"/>
    </row>
    <row r="11171" spans="1:30" ht="27" customHeight="1">
      <c r="A11171" s="25" t="s">
        <v>568</v>
      </c>
      <c r="B11171" s="25"/>
      <c r="C11171" s="27" t="s">
        <v>613</v>
      </c>
      <c r="D11171" s="25" t="s">
        <v>6756</v>
      </c>
      <c r="E11171" s="25" t="s">
        <v>6757</v>
      </c>
      <c r="F11171" s="29"/>
      <c r="G11171" s="25" t="s">
        <v>182</v>
      </c>
      <c r="H11171" s="25" t="s">
        <v>6758</v>
      </c>
      <c r="I11171" s="25" t="s">
        <v>498</v>
      </c>
      <c r="J11171" s="27">
        <v>1</v>
      </c>
      <c r="K11171" s="25" t="s">
        <v>602</v>
      </c>
      <c r="L11171" s="25" t="s">
        <v>613</v>
      </c>
      <c r="M11171" s="31" t="s">
        <v>602</v>
      </c>
      <c r="N11171" s="15">
        <v>38739</v>
      </c>
      <c r="O11171" s="15"/>
      <c r="P11171" s="15"/>
      <c r="Q11171" s="15"/>
      <c r="R11171" s="15"/>
      <c r="S11171" s="15"/>
      <c r="T11171" s="15"/>
      <c r="U11171" s="26" t="s">
        <v>602</v>
      </c>
      <c r="V11171" s="26" t="s">
        <v>602</v>
      </c>
      <c r="W11171" s="15"/>
      <c r="X11171" s="26" t="s">
        <v>603</v>
      </c>
      <c r="Y11171" s="26" t="s">
        <v>602</v>
      </c>
      <c r="Z11171" s="26" t="s">
        <v>613</v>
      </c>
      <c r="AA11171" s="26" t="s">
        <v>602</v>
      </c>
      <c r="AB11171" s="15"/>
      <c r="AC11171" s="15"/>
      <c r="AD11171" s="15">
        <v>39567</v>
      </c>
    </row>
    <row r="11172" spans="1:30" ht="27" customHeight="1">
      <c r="A11172" s="11" t="s">
        <v>580</v>
      </c>
      <c r="B11172" s="11"/>
      <c r="C11172" s="16" t="s">
        <v>24229</v>
      </c>
      <c r="D11172" s="16" t="s">
        <v>24230</v>
      </c>
      <c r="E11172" s="16" t="s">
        <v>24231</v>
      </c>
      <c r="F11172" s="16" t="s">
        <v>18543</v>
      </c>
      <c r="G11172" s="11" t="s">
        <v>95</v>
      </c>
      <c r="H11172" s="16" t="s">
        <v>1021</v>
      </c>
      <c r="I11172" s="16" t="s">
        <v>498</v>
      </c>
      <c r="J11172" s="27">
        <v>1</v>
      </c>
      <c r="K11172" s="13" t="s">
        <v>602</v>
      </c>
      <c r="L11172" s="16" t="s">
        <v>613</v>
      </c>
      <c r="M11172" s="14" t="s">
        <v>602</v>
      </c>
      <c r="N11172" s="17">
        <v>39871</v>
      </c>
      <c r="O11172" s="17"/>
      <c r="P11172" s="17"/>
      <c r="Q11172" s="17"/>
      <c r="R11172" s="17"/>
      <c r="S11172" s="15"/>
      <c r="T11172" s="15"/>
      <c r="U11172" s="11" t="s">
        <v>602</v>
      </c>
      <c r="V11172" s="11" t="s">
        <v>602</v>
      </c>
      <c r="W11172" s="15"/>
      <c r="X11172" s="11" t="s">
        <v>603</v>
      </c>
      <c r="Y11172" s="11" t="s">
        <v>602</v>
      </c>
      <c r="Z11172" s="11"/>
      <c r="AA11172" s="11" t="s">
        <v>602</v>
      </c>
      <c r="AB11172" s="15"/>
      <c r="AC11172" s="15"/>
      <c r="AD11172" s="15">
        <v>40967</v>
      </c>
    </row>
    <row r="11173" spans="1:30" ht="27" customHeight="1">
      <c r="A11173" s="25" t="s">
        <v>568</v>
      </c>
      <c r="B11173" s="25"/>
      <c r="C11173" s="27" t="s">
        <v>6759</v>
      </c>
      <c r="D11173" s="25" t="s">
        <v>6760</v>
      </c>
      <c r="E11173" s="25" t="s">
        <v>6761</v>
      </c>
      <c r="F11173" s="29"/>
      <c r="G11173" s="25" t="s">
        <v>182</v>
      </c>
      <c r="H11173" s="25" t="s">
        <v>6762</v>
      </c>
      <c r="I11173" s="25" t="s">
        <v>498</v>
      </c>
      <c r="J11173" s="27">
        <v>1</v>
      </c>
      <c r="K11173" s="25" t="s">
        <v>602</v>
      </c>
      <c r="L11173" s="25" t="s">
        <v>613</v>
      </c>
      <c r="M11173" s="31" t="s">
        <v>602</v>
      </c>
      <c r="N11173" s="15">
        <v>39983</v>
      </c>
      <c r="O11173" s="15"/>
      <c r="P11173" s="15"/>
      <c r="Q11173" s="15"/>
      <c r="R11173" s="15"/>
      <c r="S11173" s="15"/>
      <c r="T11173" s="15"/>
      <c r="U11173" s="26" t="s">
        <v>602</v>
      </c>
      <c r="V11173" s="26" t="s">
        <v>602</v>
      </c>
      <c r="W11173" s="15"/>
      <c r="X11173" s="26" t="s">
        <v>603</v>
      </c>
      <c r="Y11173" s="26" t="s">
        <v>602</v>
      </c>
      <c r="Z11173" s="26" t="s">
        <v>613</v>
      </c>
      <c r="AA11173" s="26" t="s">
        <v>602</v>
      </c>
      <c r="AB11173" s="15"/>
      <c r="AC11173" s="15"/>
      <c r="AD11173" s="15">
        <v>41078</v>
      </c>
    </row>
    <row r="11174" spans="1:30" ht="27" customHeight="1">
      <c r="A11174" s="26" t="s">
        <v>24691</v>
      </c>
      <c r="B11174" s="26"/>
      <c r="C11174" s="26" t="s">
        <v>30033</v>
      </c>
      <c r="D11174" s="101" t="s">
        <v>30034</v>
      </c>
      <c r="E11174" s="26" t="s">
        <v>30035</v>
      </c>
      <c r="F11174" s="38" t="s">
        <v>30036</v>
      </c>
      <c r="G11174" s="11" t="s">
        <v>182</v>
      </c>
      <c r="H11174" s="26" t="s">
        <v>30037</v>
      </c>
      <c r="I11174" s="26" t="s">
        <v>494</v>
      </c>
      <c r="J11174" s="12">
        <v>1</v>
      </c>
      <c r="K11174" s="13" t="s">
        <v>602</v>
      </c>
      <c r="L11174" s="26"/>
      <c r="M11174" s="14" t="s">
        <v>602</v>
      </c>
      <c r="N11174" s="15">
        <v>42327</v>
      </c>
      <c r="O11174" s="15"/>
      <c r="P11174" s="15"/>
      <c r="Q11174" s="15"/>
      <c r="R11174" s="15"/>
      <c r="S11174" s="15"/>
      <c r="T11174" s="15">
        <v>43423</v>
      </c>
      <c r="U11174" s="11" t="s">
        <v>602</v>
      </c>
      <c r="V11174" s="11" t="s">
        <v>602</v>
      </c>
      <c r="W11174" s="15"/>
      <c r="X11174" s="28" t="s">
        <v>603</v>
      </c>
      <c r="Y11174" s="11" t="s">
        <v>602</v>
      </c>
      <c r="Z11174" s="26"/>
      <c r="AA11174" s="26" t="s">
        <v>602</v>
      </c>
      <c r="AB11174" s="15"/>
      <c r="AC11174" s="15"/>
      <c r="AD11174" s="15">
        <v>42821</v>
      </c>
    </row>
    <row r="11175" spans="1:30" ht="27" customHeight="1">
      <c r="A11175" s="24" t="s">
        <v>584</v>
      </c>
      <c r="B11175" s="26"/>
      <c r="C11175" s="24">
        <v>9981000178</v>
      </c>
      <c r="D11175" s="24" t="s">
        <v>34602</v>
      </c>
      <c r="E11175" s="28" t="s">
        <v>34603</v>
      </c>
      <c r="F11175" s="26"/>
      <c r="G11175" s="26" t="s">
        <v>252</v>
      </c>
      <c r="H11175" s="28" t="s">
        <v>34604</v>
      </c>
      <c r="I11175" s="26" t="s">
        <v>498</v>
      </c>
      <c r="J11175" s="12">
        <v>1</v>
      </c>
      <c r="K11175" s="13" t="s">
        <v>602</v>
      </c>
      <c r="L11175" s="28"/>
      <c r="M11175" s="14" t="s">
        <v>602</v>
      </c>
      <c r="N11175" s="17">
        <v>40953</v>
      </c>
      <c r="O11175" s="17"/>
      <c r="P11175" s="17"/>
      <c r="Q11175" s="15"/>
      <c r="R11175" s="15"/>
      <c r="S11175" s="15"/>
      <c r="T11175" s="15">
        <v>42049</v>
      </c>
      <c r="U11175" s="11" t="s">
        <v>602</v>
      </c>
      <c r="V11175" s="11" t="s">
        <v>602</v>
      </c>
      <c r="W11175" s="15"/>
      <c r="X11175" s="11" t="s">
        <v>603</v>
      </c>
      <c r="Y11175" s="11" t="s">
        <v>602</v>
      </c>
      <c r="Z11175" s="26"/>
      <c r="AA11175" s="26" t="s">
        <v>602</v>
      </c>
      <c r="AB11175" s="15"/>
      <c r="AC11175" s="15"/>
      <c r="AD11175" s="17">
        <v>42083</v>
      </c>
    </row>
    <row r="11176" spans="1:30" ht="27" customHeight="1">
      <c r="A11176" s="49" t="s">
        <v>568</v>
      </c>
      <c r="B11176" s="49"/>
      <c r="C11176" s="21" t="s">
        <v>54548</v>
      </c>
      <c r="D11176" s="49" t="s">
        <v>54549</v>
      </c>
      <c r="E11176" s="49" t="s">
        <v>54550</v>
      </c>
      <c r="F11176" s="50" t="s">
        <v>36469</v>
      </c>
      <c r="G11176" s="49" t="s">
        <v>252</v>
      </c>
      <c r="H11176" s="49" t="s">
        <v>54551</v>
      </c>
      <c r="I11176" s="49" t="s">
        <v>498</v>
      </c>
      <c r="J11176" s="21">
        <v>2</v>
      </c>
      <c r="K11176" s="49" t="s">
        <v>605</v>
      </c>
      <c r="L11176" s="49" t="s">
        <v>54552</v>
      </c>
      <c r="M11176" s="49" t="s">
        <v>605</v>
      </c>
      <c r="N11176" s="20">
        <v>42213</v>
      </c>
      <c r="O11176" s="20">
        <v>43304</v>
      </c>
      <c r="P11176" s="20">
        <v>44399</v>
      </c>
      <c r="Q11176" s="20"/>
      <c r="R11176" s="20"/>
      <c r="S11176" s="20"/>
      <c r="T11176" s="20">
        <v>45494</v>
      </c>
      <c r="U11176" s="22" t="s">
        <v>605</v>
      </c>
      <c r="V11176" s="22" t="s">
        <v>605</v>
      </c>
      <c r="W11176" s="20">
        <v>42993</v>
      </c>
      <c r="X11176" s="22" t="s">
        <v>1890</v>
      </c>
      <c r="Y11176" s="22" t="s">
        <v>602</v>
      </c>
      <c r="Z11176" s="22"/>
      <c r="AA11176" s="22" t="s">
        <v>602</v>
      </c>
      <c r="AB11176" s="20"/>
      <c r="AC11176" s="20"/>
      <c r="AD11176" s="20"/>
    </row>
    <row r="11177" spans="1:30" ht="27" customHeight="1">
      <c r="A11177" s="25" t="s">
        <v>568</v>
      </c>
      <c r="B11177" s="25"/>
      <c r="C11177" s="27" t="s">
        <v>6764</v>
      </c>
      <c r="D11177" s="25" t="s">
        <v>6765</v>
      </c>
      <c r="E11177" s="25" t="s">
        <v>6766</v>
      </c>
      <c r="F11177" s="29"/>
      <c r="G11177" s="25" t="s">
        <v>182</v>
      </c>
      <c r="H11177" s="25" t="s">
        <v>6758</v>
      </c>
      <c r="I11177" s="25" t="s">
        <v>498</v>
      </c>
      <c r="J11177" s="27">
        <v>1</v>
      </c>
      <c r="K11177" s="25" t="s">
        <v>602</v>
      </c>
      <c r="L11177" s="25" t="s">
        <v>613</v>
      </c>
      <c r="M11177" s="31" t="s">
        <v>602</v>
      </c>
      <c r="N11177" s="15">
        <v>38686</v>
      </c>
      <c r="O11177" s="15">
        <v>39871</v>
      </c>
      <c r="P11177" s="15"/>
      <c r="Q11177" s="15"/>
      <c r="R11177" s="15"/>
      <c r="S11177" s="15"/>
      <c r="T11177" s="15"/>
      <c r="U11177" s="26" t="s">
        <v>602</v>
      </c>
      <c r="V11177" s="26" t="s">
        <v>602</v>
      </c>
      <c r="W11177" s="15"/>
      <c r="X11177" s="26" t="s">
        <v>603</v>
      </c>
      <c r="Y11177" s="26" t="s">
        <v>602</v>
      </c>
      <c r="Z11177" s="26" t="s">
        <v>613</v>
      </c>
      <c r="AA11177" s="26" t="s">
        <v>602</v>
      </c>
      <c r="AB11177" s="15"/>
      <c r="AC11177" s="15"/>
      <c r="AD11177" s="15">
        <v>40554</v>
      </c>
    </row>
    <row r="11178" spans="1:30" ht="27" customHeight="1">
      <c r="A11178" s="49" t="s">
        <v>568</v>
      </c>
      <c r="B11178" s="49"/>
      <c r="C11178" s="21" t="s">
        <v>43282</v>
      </c>
      <c r="D11178" s="49" t="s">
        <v>43283</v>
      </c>
      <c r="E11178" s="49" t="s">
        <v>43284</v>
      </c>
      <c r="F11178" s="50" t="s">
        <v>43285</v>
      </c>
      <c r="G11178" s="49" t="s">
        <v>98</v>
      </c>
      <c r="H11178" s="49" t="s">
        <v>43286</v>
      </c>
      <c r="I11178" s="49" t="s">
        <v>508</v>
      </c>
      <c r="J11178" s="21">
        <v>5</v>
      </c>
      <c r="K11178" s="49" t="s">
        <v>605</v>
      </c>
      <c r="L11178" s="49" t="s">
        <v>43287</v>
      </c>
      <c r="M11178" s="49" t="s">
        <v>605</v>
      </c>
      <c r="N11178" s="20">
        <v>43783</v>
      </c>
      <c r="O11178" s="20"/>
      <c r="P11178" s="20"/>
      <c r="Q11178" s="20"/>
      <c r="R11178" s="20"/>
      <c r="S11178" s="20"/>
      <c r="T11178" s="20">
        <v>44878</v>
      </c>
      <c r="U11178" s="22" t="s">
        <v>605</v>
      </c>
      <c r="V11178" s="22" t="s">
        <v>605</v>
      </c>
      <c r="W11178" s="20">
        <v>43783</v>
      </c>
      <c r="X11178" s="22" t="s">
        <v>603</v>
      </c>
      <c r="Y11178" s="22" t="s">
        <v>602</v>
      </c>
      <c r="Z11178" s="22"/>
      <c r="AA11178" s="22" t="s">
        <v>602</v>
      </c>
      <c r="AB11178" s="20"/>
      <c r="AC11178" s="20"/>
      <c r="AD11178" s="20"/>
    </row>
    <row r="11179" spans="1:30" ht="27" customHeight="1">
      <c r="A11179" s="11" t="s">
        <v>578</v>
      </c>
      <c r="B11179" s="11"/>
      <c r="C11179" s="16" t="s">
        <v>18295</v>
      </c>
      <c r="D11179" s="16" t="s">
        <v>18296</v>
      </c>
      <c r="E11179" s="11" t="s">
        <v>18297</v>
      </c>
      <c r="F11179" s="11" t="s">
        <v>18298</v>
      </c>
      <c r="G11179" s="13" t="s">
        <v>98</v>
      </c>
      <c r="H11179" s="11" t="s">
        <v>18299</v>
      </c>
      <c r="I11179" s="11" t="s">
        <v>507</v>
      </c>
      <c r="J11179" s="27">
        <v>1</v>
      </c>
      <c r="K11179" s="13" t="s">
        <v>602</v>
      </c>
      <c r="L11179" s="11"/>
      <c r="M11179" s="14" t="s">
        <v>602</v>
      </c>
      <c r="N11179" s="15">
        <v>42078</v>
      </c>
      <c r="O11179" s="15"/>
      <c r="P11179" s="15"/>
      <c r="Q11179" s="15"/>
      <c r="R11179" s="15"/>
      <c r="S11179" s="15"/>
      <c r="T11179" s="15">
        <v>43174</v>
      </c>
      <c r="U11179" s="11" t="s">
        <v>602</v>
      </c>
      <c r="V11179" s="11" t="s">
        <v>602</v>
      </c>
      <c r="W11179" s="15"/>
      <c r="X11179" s="11" t="s">
        <v>603</v>
      </c>
      <c r="Y11179" s="11" t="s">
        <v>602</v>
      </c>
      <c r="Z11179" s="11"/>
      <c r="AA11179" s="11" t="s">
        <v>602</v>
      </c>
      <c r="AB11179" s="15"/>
      <c r="AC11179" s="15"/>
      <c r="AD11179" s="15">
        <v>42184</v>
      </c>
    </row>
    <row r="11180" spans="1:30" ht="27" customHeight="1">
      <c r="A11180" s="52" t="s">
        <v>576</v>
      </c>
      <c r="B11180" s="26"/>
      <c r="C11180" s="52" t="s">
        <v>47196</v>
      </c>
      <c r="D11180" s="52" t="s">
        <v>47197</v>
      </c>
      <c r="E11180" s="52" t="s">
        <v>47198</v>
      </c>
      <c r="F11180" s="26" t="s">
        <v>47199</v>
      </c>
      <c r="G11180" s="52" t="s">
        <v>46717</v>
      </c>
      <c r="H11180" s="52" t="s">
        <v>47200</v>
      </c>
      <c r="I11180" s="26" t="s">
        <v>498</v>
      </c>
      <c r="J11180" s="73">
        <v>1</v>
      </c>
      <c r="K11180" s="51" t="s">
        <v>602</v>
      </c>
      <c r="L11180" s="80"/>
      <c r="M11180" s="83" t="s">
        <v>602</v>
      </c>
      <c r="N11180" s="15">
        <v>41780</v>
      </c>
      <c r="O11180" s="15">
        <v>43123</v>
      </c>
      <c r="P11180" s="15"/>
      <c r="Q11180" s="15"/>
      <c r="R11180" s="15"/>
      <c r="S11180" s="15"/>
      <c r="T11180" s="15">
        <v>44219</v>
      </c>
      <c r="U11180" s="26" t="s">
        <v>605</v>
      </c>
      <c r="V11180" s="26" t="s">
        <v>605</v>
      </c>
      <c r="W11180" s="15">
        <v>43123</v>
      </c>
      <c r="X11180" s="26" t="s">
        <v>603</v>
      </c>
      <c r="Y11180" s="26" t="s">
        <v>605</v>
      </c>
      <c r="Z11180" s="26" t="s">
        <v>581</v>
      </c>
      <c r="AA11180" s="52" t="s">
        <v>602</v>
      </c>
      <c r="AB11180" s="15"/>
      <c r="AC11180" s="15"/>
      <c r="AD11180" s="62">
        <v>43239</v>
      </c>
    </row>
    <row r="11181" spans="1:30" ht="27" customHeight="1">
      <c r="A11181" s="15" t="s">
        <v>567</v>
      </c>
      <c r="B11181" s="62"/>
      <c r="C11181" s="26" t="s">
        <v>13855</v>
      </c>
      <c r="D11181" s="52" t="s">
        <v>13856</v>
      </c>
      <c r="E11181" s="52" t="s">
        <v>13857</v>
      </c>
      <c r="F11181" s="26" t="s">
        <v>13858</v>
      </c>
      <c r="G11181" s="26" t="s">
        <v>252</v>
      </c>
      <c r="H11181" s="26" t="s">
        <v>13859</v>
      </c>
      <c r="I11181" s="26" t="s">
        <v>498</v>
      </c>
      <c r="J11181" s="27">
        <v>1</v>
      </c>
      <c r="K11181" s="26" t="s">
        <v>602</v>
      </c>
      <c r="L11181" s="26"/>
      <c r="M11181" s="30" t="s">
        <v>602</v>
      </c>
      <c r="N11181" s="15">
        <v>39833</v>
      </c>
      <c r="O11181" s="15">
        <v>40955</v>
      </c>
      <c r="P11181" s="15"/>
      <c r="Q11181" s="15"/>
      <c r="R11181" s="15"/>
      <c r="S11181" s="15"/>
      <c r="T11181" s="15">
        <v>42009</v>
      </c>
      <c r="U11181" s="15" t="s">
        <v>602</v>
      </c>
      <c r="V11181" s="15" t="s">
        <v>602</v>
      </c>
      <c r="W11181" s="15"/>
      <c r="X11181" s="15" t="s">
        <v>603</v>
      </c>
      <c r="Y11181" s="15" t="s">
        <v>12472</v>
      </c>
      <c r="Z11181" s="15"/>
      <c r="AA11181" s="15" t="s">
        <v>602</v>
      </c>
      <c r="AB11181" s="15"/>
      <c r="AC11181" s="15"/>
      <c r="AD11181" s="15">
        <v>42009</v>
      </c>
    </row>
    <row r="11182" spans="1:30" ht="27" customHeight="1">
      <c r="A11182" s="15" t="s">
        <v>567</v>
      </c>
      <c r="B11182" s="15"/>
      <c r="C11182" s="26" t="s">
        <v>13860</v>
      </c>
      <c r="D11182" s="26" t="s">
        <v>13861</v>
      </c>
      <c r="E11182" s="26" t="s">
        <v>13862</v>
      </c>
      <c r="F11182" s="26" t="s">
        <v>13863</v>
      </c>
      <c r="G11182" s="26" t="s">
        <v>252</v>
      </c>
      <c r="H11182" s="26" t="s">
        <v>13864</v>
      </c>
      <c r="I11182" s="26" t="s">
        <v>496</v>
      </c>
      <c r="J11182" s="27">
        <v>1</v>
      </c>
      <c r="K11182" s="26" t="s">
        <v>602</v>
      </c>
      <c r="L11182" s="26"/>
      <c r="M11182" s="30" t="s">
        <v>602</v>
      </c>
      <c r="N11182" s="15">
        <v>42402</v>
      </c>
      <c r="O11182" s="15"/>
      <c r="P11182" s="15"/>
      <c r="Q11182" s="15"/>
      <c r="R11182" s="15"/>
      <c r="S11182" s="15"/>
      <c r="T11182" s="15">
        <v>43497</v>
      </c>
      <c r="U11182" s="15" t="s">
        <v>605</v>
      </c>
      <c r="V11182" s="15" t="s">
        <v>605</v>
      </c>
      <c r="W11182" s="15">
        <v>42958</v>
      </c>
      <c r="X11182" s="15" t="s">
        <v>603</v>
      </c>
      <c r="Y11182" s="15" t="s">
        <v>12472</v>
      </c>
      <c r="Z11182" s="15"/>
      <c r="AA11182" s="15" t="s">
        <v>602</v>
      </c>
      <c r="AB11182" s="15"/>
      <c r="AC11182" s="15"/>
      <c r="AD11182" s="15">
        <v>43497</v>
      </c>
    </row>
    <row r="11183" spans="1:30" ht="27" customHeight="1">
      <c r="A11183" s="26" t="s">
        <v>24691</v>
      </c>
      <c r="B11183" s="26"/>
      <c r="C11183" s="28" t="s">
        <v>11708</v>
      </c>
      <c r="D11183" s="101" t="s">
        <v>30038</v>
      </c>
      <c r="E11183" s="28" t="s">
        <v>30039</v>
      </c>
      <c r="F11183" s="38" t="s">
        <v>30040</v>
      </c>
      <c r="G11183" s="11" t="s">
        <v>182</v>
      </c>
      <c r="H11183" s="28" t="s">
        <v>28825</v>
      </c>
      <c r="I11183" s="26" t="s">
        <v>498</v>
      </c>
      <c r="J11183" s="12">
        <v>1</v>
      </c>
      <c r="K11183" s="13" t="s">
        <v>602</v>
      </c>
      <c r="L11183" s="28" t="s">
        <v>613</v>
      </c>
      <c r="M11183" s="14" t="s">
        <v>602</v>
      </c>
      <c r="N11183" s="17">
        <v>37277</v>
      </c>
      <c r="O11183" s="17">
        <v>38492</v>
      </c>
      <c r="P11183" s="17"/>
      <c r="Q11183" s="17"/>
      <c r="R11183" s="17"/>
      <c r="S11183" s="15"/>
      <c r="T11183" s="15"/>
      <c r="U11183" s="11" t="s">
        <v>602</v>
      </c>
      <c r="V11183" s="11" t="s">
        <v>602</v>
      </c>
      <c r="W11183" s="15"/>
      <c r="X11183" s="28" t="s">
        <v>603</v>
      </c>
      <c r="Y11183" s="11" t="s">
        <v>602</v>
      </c>
      <c r="Z11183" s="28" t="s">
        <v>613</v>
      </c>
      <c r="AA11183" s="26" t="s">
        <v>602</v>
      </c>
      <c r="AB11183" s="15"/>
      <c r="AC11183" s="15"/>
      <c r="AD11183" s="17">
        <v>39608</v>
      </c>
    </row>
    <row r="11184" spans="1:30" ht="27" customHeight="1">
      <c r="A11184" s="26" t="s">
        <v>24691</v>
      </c>
      <c r="B11184" s="26"/>
      <c r="C11184" s="102" t="s">
        <v>30041</v>
      </c>
      <c r="D11184" s="101" t="s">
        <v>30042</v>
      </c>
      <c r="E11184" s="102" t="s">
        <v>30043</v>
      </c>
      <c r="F11184" s="38" t="s">
        <v>29819</v>
      </c>
      <c r="G11184" s="26" t="s">
        <v>95</v>
      </c>
      <c r="H11184" s="102" t="s">
        <v>19148</v>
      </c>
      <c r="I11184" s="26" t="s">
        <v>498</v>
      </c>
      <c r="J11184" s="12">
        <v>1</v>
      </c>
      <c r="K11184" s="13" t="s">
        <v>602</v>
      </c>
      <c r="L11184" s="102"/>
      <c r="M11184" s="14" t="s">
        <v>602</v>
      </c>
      <c r="N11184" s="15">
        <v>41789</v>
      </c>
      <c r="O11184" s="103"/>
      <c r="P11184" s="103"/>
      <c r="Q11184" s="103"/>
      <c r="R11184" s="103"/>
      <c r="S11184" s="15"/>
      <c r="T11184" s="15">
        <v>42885</v>
      </c>
      <c r="U11184" s="11" t="s">
        <v>602</v>
      </c>
      <c r="V11184" s="11" t="s">
        <v>602</v>
      </c>
      <c r="W11184" s="15"/>
      <c r="X11184" s="28" t="s">
        <v>603</v>
      </c>
      <c r="Y11184" s="11" t="s">
        <v>602</v>
      </c>
      <c r="Z11184" s="102"/>
      <c r="AA11184" s="26" t="s">
        <v>602</v>
      </c>
      <c r="AB11184" s="15"/>
      <c r="AC11184" s="103"/>
      <c r="AD11184" s="15">
        <v>42949</v>
      </c>
    </row>
    <row r="11185" spans="1:30" ht="27" customHeight="1">
      <c r="A11185" s="11" t="s">
        <v>580</v>
      </c>
      <c r="B11185" s="11"/>
      <c r="C11185" s="16" t="s">
        <v>24232</v>
      </c>
      <c r="D11185" s="16" t="s">
        <v>24233</v>
      </c>
      <c r="E11185" s="16" t="s">
        <v>24234</v>
      </c>
      <c r="F11185" s="11" t="s">
        <v>19848</v>
      </c>
      <c r="G11185" s="11" t="s">
        <v>95</v>
      </c>
      <c r="H11185" s="16" t="s">
        <v>1267</v>
      </c>
      <c r="I11185" s="16" t="s">
        <v>498</v>
      </c>
      <c r="J11185" s="27">
        <v>1</v>
      </c>
      <c r="K11185" s="13" t="s">
        <v>602</v>
      </c>
      <c r="L11185" s="16" t="s">
        <v>613</v>
      </c>
      <c r="M11185" s="14" t="s">
        <v>602</v>
      </c>
      <c r="N11185" s="17">
        <v>41817</v>
      </c>
      <c r="O11185" s="17">
        <v>42913</v>
      </c>
      <c r="P11185" s="17"/>
      <c r="Q11185" s="17"/>
      <c r="R11185" s="17"/>
      <c r="S11185" s="15"/>
      <c r="T11185" s="15">
        <v>44009</v>
      </c>
      <c r="U11185" s="11" t="s">
        <v>605</v>
      </c>
      <c r="V11185" s="11" t="s">
        <v>605</v>
      </c>
      <c r="W11185" s="15">
        <v>42913</v>
      </c>
      <c r="X11185" s="11" t="s">
        <v>603</v>
      </c>
      <c r="Y11185" s="11" t="s">
        <v>602</v>
      </c>
      <c r="Z11185" s="16" t="s">
        <v>613</v>
      </c>
      <c r="AA11185" s="11" t="s">
        <v>602</v>
      </c>
      <c r="AB11185" s="15"/>
      <c r="AC11185" s="15"/>
      <c r="AD11185" s="15">
        <v>42913</v>
      </c>
    </row>
    <row r="11186" spans="1:30" ht="27" customHeight="1">
      <c r="A11186" s="11" t="s">
        <v>38748</v>
      </c>
      <c r="B11186" s="11"/>
      <c r="C11186" s="11" t="s">
        <v>12165</v>
      </c>
      <c r="D11186" s="13" t="s">
        <v>12166</v>
      </c>
      <c r="E11186" s="13" t="s">
        <v>12167</v>
      </c>
      <c r="F11186" s="11"/>
      <c r="G11186" s="11" t="s">
        <v>95</v>
      </c>
      <c r="H11186" s="13" t="s">
        <v>12168</v>
      </c>
      <c r="I11186" s="11" t="s">
        <v>500</v>
      </c>
      <c r="J11186" s="27">
        <v>1</v>
      </c>
      <c r="K11186" s="13" t="s">
        <v>602</v>
      </c>
      <c r="L11186" s="11"/>
      <c r="M11186" s="14" t="s">
        <v>602</v>
      </c>
      <c r="N11186" s="32">
        <v>39429</v>
      </c>
      <c r="O11186" s="15">
        <v>40473</v>
      </c>
      <c r="P11186" s="32"/>
      <c r="Q11186" s="32"/>
      <c r="R11186" s="15"/>
      <c r="S11186" s="15"/>
      <c r="T11186" s="15">
        <v>41621</v>
      </c>
      <c r="U11186" s="11" t="s">
        <v>602</v>
      </c>
      <c r="V11186" s="11" t="s">
        <v>602</v>
      </c>
      <c r="W11186" s="15"/>
      <c r="X11186" s="11" t="s">
        <v>603</v>
      </c>
      <c r="Y11186" s="11" t="s">
        <v>602</v>
      </c>
      <c r="Z11186" s="11"/>
      <c r="AA11186" s="11" t="s">
        <v>602</v>
      </c>
      <c r="AB11186" s="15"/>
      <c r="AC11186" s="15"/>
      <c r="AD11186" s="15">
        <v>41076</v>
      </c>
    </row>
    <row r="11187" spans="1:30" ht="27" customHeight="1">
      <c r="A11187" s="11" t="s">
        <v>34702</v>
      </c>
      <c r="B11187" s="26"/>
      <c r="C11187" s="26" t="s">
        <v>36260</v>
      </c>
      <c r="D11187" s="26" t="s">
        <v>36261</v>
      </c>
      <c r="E11187" s="26" t="s">
        <v>36262</v>
      </c>
      <c r="F11187" s="26"/>
      <c r="G11187" s="11" t="s">
        <v>94</v>
      </c>
      <c r="H11187" s="26" t="s">
        <v>36263</v>
      </c>
      <c r="I11187" s="11" t="s">
        <v>538</v>
      </c>
      <c r="J11187" s="27">
        <v>1</v>
      </c>
      <c r="K11187" s="13" t="s">
        <v>602</v>
      </c>
      <c r="L11187" s="26"/>
      <c r="M11187" s="14" t="s">
        <v>602</v>
      </c>
      <c r="N11187" s="15">
        <v>39716</v>
      </c>
      <c r="O11187" s="15"/>
      <c r="P11187" s="15"/>
      <c r="Q11187" s="15"/>
      <c r="R11187" s="15"/>
      <c r="S11187" s="15"/>
      <c r="T11187" s="15">
        <v>41907</v>
      </c>
      <c r="U11187" s="11" t="s">
        <v>602</v>
      </c>
      <c r="V11187" s="26" t="s">
        <v>602</v>
      </c>
      <c r="W11187" s="15"/>
      <c r="X11187" s="11" t="s">
        <v>603</v>
      </c>
      <c r="Y11187" s="11" t="s">
        <v>602</v>
      </c>
      <c r="Z11187" s="26"/>
      <c r="AA11187" s="11" t="s">
        <v>602</v>
      </c>
      <c r="AB11187" s="15"/>
      <c r="AC11187" s="15"/>
      <c r="AD11187" s="15">
        <v>41052</v>
      </c>
    </row>
    <row r="11188" spans="1:30" ht="27" customHeight="1">
      <c r="A11188" s="11" t="s">
        <v>580</v>
      </c>
      <c r="B11188" s="11"/>
      <c r="C11188" s="16" t="s">
        <v>24235</v>
      </c>
      <c r="D11188" s="16" t="s">
        <v>24236</v>
      </c>
      <c r="E11188" s="16" t="s">
        <v>24237</v>
      </c>
      <c r="F11188" s="16" t="s">
        <v>18390</v>
      </c>
      <c r="G11188" s="11" t="s">
        <v>95</v>
      </c>
      <c r="H11188" s="16" t="s">
        <v>24238</v>
      </c>
      <c r="I11188" s="16" t="s">
        <v>498</v>
      </c>
      <c r="J11188" s="27">
        <v>1</v>
      </c>
      <c r="K11188" s="13" t="s">
        <v>602</v>
      </c>
      <c r="L11188" s="16" t="s">
        <v>613</v>
      </c>
      <c r="M11188" s="14" t="s">
        <v>602</v>
      </c>
      <c r="N11188" s="17">
        <v>40480</v>
      </c>
      <c r="O11188" s="17"/>
      <c r="P11188" s="17"/>
      <c r="Q11188" s="17"/>
      <c r="R11188" s="17"/>
      <c r="S11188" s="15"/>
      <c r="T11188" s="15"/>
      <c r="U11188" s="11" t="s">
        <v>602</v>
      </c>
      <c r="V11188" s="11" t="s">
        <v>602</v>
      </c>
      <c r="W11188" s="15"/>
      <c r="X11188" s="11" t="s">
        <v>603</v>
      </c>
      <c r="Y11188" s="11" t="s">
        <v>602</v>
      </c>
      <c r="Z11188" s="11"/>
      <c r="AA11188" s="11" t="s">
        <v>602</v>
      </c>
      <c r="AB11188" s="15"/>
      <c r="AC11188" s="15"/>
      <c r="AD11188" s="15">
        <v>40950</v>
      </c>
    </row>
    <row r="11189" spans="1:30" ht="27" customHeight="1">
      <c r="A11189" s="23" t="s">
        <v>19009</v>
      </c>
      <c r="B11189" s="26"/>
      <c r="C11189" s="23" t="s">
        <v>31620</v>
      </c>
      <c r="D11189" s="23" t="s">
        <v>31621</v>
      </c>
      <c r="E11189" s="23" t="s">
        <v>31622</v>
      </c>
      <c r="F11189" s="26" t="s">
        <v>31623</v>
      </c>
      <c r="G11189" s="26" t="s">
        <v>95</v>
      </c>
      <c r="H11189" s="23" t="s">
        <v>31624</v>
      </c>
      <c r="I11189" s="26" t="s">
        <v>498</v>
      </c>
      <c r="J11189" s="27">
        <v>1</v>
      </c>
      <c r="K11189" s="13" t="s">
        <v>602</v>
      </c>
      <c r="L11189" s="23" t="s">
        <v>613</v>
      </c>
      <c r="M11189" s="14" t="s">
        <v>602</v>
      </c>
      <c r="N11189" s="15">
        <v>40891</v>
      </c>
      <c r="O11189" s="15"/>
      <c r="P11189" s="15"/>
      <c r="Q11189" s="15"/>
      <c r="R11189" s="15"/>
      <c r="S11189" s="15"/>
      <c r="T11189" s="15"/>
      <c r="U11189" s="11" t="s">
        <v>602</v>
      </c>
      <c r="V11189" s="11" t="s">
        <v>602</v>
      </c>
      <c r="W11189" s="15"/>
      <c r="X11189" s="26" t="s">
        <v>603</v>
      </c>
      <c r="Y11189" s="11" t="s">
        <v>602</v>
      </c>
      <c r="Z11189" s="26"/>
      <c r="AA11189" s="26" t="s">
        <v>602</v>
      </c>
      <c r="AB11189" s="15"/>
      <c r="AC11189" s="15"/>
      <c r="AD11189" s="15">
        <v>42440</v>
      </c>
    </row>
    <row r="11190" spans="1:30" ht="27" customHeight="1">
      <c r="A11190" s="26" t="s">
        <v>15866</v>
      </c>
      <c r="B11190" s="26" t="s">
        <v>16309</v>
      </c>
      <c r="C11190" s="26" t="s">
        <v>17894</v>
      </c>
      <c r="D11190" s="26" t="s">
        <v>17895</v>
      </c>
      <c r="E11190" s="13" t="s">
        <v>17896</v>
      </c>
      <c r="F11190" s="47"/>
      <c r="G11190" s="13" t="s">
        <v>94</v>
      </c>
      <c r="H11190" s="13" t="s">
        <v>17897</v>
      </c>
      <c r="I11190" s="26" t="s">
        <v>496</v>
      </c>
      <c r="J11190" s="71">
        <v>1</v>
      </c>
      <c r="K11190" s="13" t="s">
        <v>602</v>
      </c>
      <c r="L11190" s="13" t="s">
        <v>613</v>
      </c>
      <c r="M11190" s="14" t="s">
        <v>602</v>
      </c>
      <c r="N11190" s="32">
        <v>40715</v>
      </c>
      <c r="O11190" s="32"/>
      <c r="P11190" s="32"/>
      <c r="Q11190" s="32"/>
      <c r="R11190" s="32"/>
      <c r="S11190" s="15"/>
      <c r="T11190" s="32">
        <v>41810</v>
      </c>
      <c r="U11190" s="26" t="s">
        <v>602</v>
      </c>
      <c r="V11190" s="26" t="s">
        <v>602</v>
      </c>
      <c r="W11190" s="32"/>
      <c r="X11190" s="26" t="s">
        <v>603</v>
      </c>
      <c r="Y11190" s="26" t="s">
        <v>602</v>
      </c>
      <c r="Z11190" s="26"/>
      <c r="AA11190" s="26" t="s">
        <v>602</v>
      </c>
      <c r="AB11190" s="15"/>
      <c r="AC11190" s="15"/>
      <c r="AD11190" s="32">
        <v>41810</v>
      </c>
    </row>
    <row r="11191" spans="1:30" ht="27" customHeight="1">
      <c r="A11191" s="11" t="s">
        <v>580</v>
      </c>
      <c r="B11191" s="11"/>
      <c r="C11191" s="11" t="s">
        <v>24239</v>
      </c>
      <c r="D11191" s="11" t="s">
        <v>24240</v>
      </c>
      <c r="E11191" s="11" t="s">
        <v>24241</v>
      </c>
      <c r="F11191" s="11" t="s">
        <v>24242</v>
      </c>
      <c r="G11191" s="11" t="s">
        <v>95</v>
      </c>
      <c r="H11191" s="11" t="s">
        <v>2695</v>
      </c>
      <c r="I11191" s="16" t="s">
        <v>498</v>
      </c>
      <c r="J11191" s="27">
        <v>1</v>
      </c>
      <c r="K11191" s="13" t="s">
        <v>602</v>
      </c>
      <c r="L11191" s="11"/>
      <c r="M11191" s="14" t="s">
        <v>602</v>
      </c>
      <c r="N11191" s="17">
        <v>41943</v>
      </c>
      <c r="O11191" s="15"/>
      <c r="P11191" s="15"/>
      <c r="Q11191" s="15"/>
      <c r="R11191" s="15"/>
      <c r="S11191" s="15"/>
      <c r="T11191" s="15">
        <v>43038</v>
      </c>
      <c r="U11191" s="11" t="s">
        <v>602</v>
      </c>
      <c r="V11191" s="11" t="s">
        <v>602</v>
      </c>
      <c r="W11191" s="15"/>
      <c r="X11191" s="11" t="s">
        <v>603</v>
      </c>
      <c r="Y11191" s="11" t="s">
        <v>602</v>
      </c>
      <c r="Z11191" s="11"/>
      <c r="AA11191" s="11" t="s">
        <v>602</v>
      </c>
      <c r="AB11191" s="15"/>
      <c r="AC11191" s="15"/>
      <c r="AD11191" s="15">
        <v>42723</v>
      </c>
    </row>
    <row r="11192" spans="1:30" ht="27" customHeight="1">
      <c r="A11192" s="11" t="s">
        <v>580</v>
      </c>
      <c r="B11192" s="11"/>
      <c r="C11192" s="16" t="s">
        <v>24243</v>
      </c>
      <c r="D11192" s="16" t="s">
        <v>24244</v>
      </c>
      <c r="E11192" s="16" t="s">
        <v>24245</v>
      </c>
      <c r="F11192" s="16" t="s">
        <v>18543</v>
      </c>
      <c r="G11192" s="11" t="s">
        <v>95</v>
      </c>
      <c r="H11192" s="16" t="s">
        <v>1021</v>
      </c>
      <c r="I11192" s="16" t="s">
        <v>498</v>
      </c>
      <c r="J11192" s="12">
        <v>2</v>
      </c>
      <c r="K11192" s="13" t="s">
        <v>605</v>
      </c>
      <c r="L11192" s="16" t="s">
        <v>24246</v>
      </c>
      <c r="M11192" s="14" t="s">
        <v>602</v>
      </c>
      <c r="N11192" s="17">
        <v>39871</v>
      </c>
      <c r="O11192" s="17"/>
      <c r="P11192" s="17"/>
      <c r="Q11192" s="17"/>
      <c r="R11192" s="17"/>
      <c r="S11192" s="15"/>
      <c r="T11192" s="15"/>
      <c r="U11192" s="11" t="s">
        <v>602</v>
      </c>
      <c r="V11192" s="11" t="s">
        <v>602</v>
      </c>
      <c r="W11192" s="15"/>
      <c r="X11192" s="11" t="s">
        <v>603</v>
      </c>
      <c r="Y11192" s="11" t="s">
        <v>602</v>
      </c>
      <c r="Z11192" s="11"/>
      <c r="AA11192" s="11" t="s">
        <v>602</v>
      </c>
      <c r="AB11192" s="15"/>
      <c r="AC11192" s="15"/>
      <c r="AD11192" s="15">
        <v>40456</v>
      </c>
    </row>
    <row r="11193" spans="1:30" ht="27" customHeight="1">
      <c r="A11193" s="18" t="s">
        <v>15421</v>
      </c>
      <c r="B11193" s="18"/>
      <c r="C11193" s="18" t="s">
        <v>51603</v>
      </c>
      <c r="D11193" s="18" t="s">
        <v>51604</v>
      </c>
      <c r="E11193" s="18" t="s">
        <v>51605</v>
      </c>
      <c r="F11193" s="18" t="s">
        <v>51606</v>
      </c>
      <c r="G11193" s="18" t="s">
        <v>95</v>
      </c>
      <c r="H11193" s="18" t="s">
        <v>51607</v>
      </c>
      <c r="I11193" s="18" t="s">
        <v>498</v>
      </c>
      <c r="J11193" s="21">
        <v>1</v>
      </c>
      <c r="K11193" s="19" t="s">
        <v>602</v>
      </c>
      <c r="L11193" s="18"/>
      <c r="M11193" s="19" t="s">
        <v>605</v>
      </c>
      <c r="N11193" s="20">
        <v>44139</v>
      </c>
      <c r="O11193" s="20"/>
      <c r="P11193" s="20"/>
      <c r="Q11193" s="20"/>
      <c r="R11193" s="20"/>
      <c r="S11193" s="20"/>
      <c r="T11193" s="20">
        <v>45234</v>
      </c>
      <c r="U11193" s="18" t="s">
        <v>605</v>
      </c>
      <c r="V11193" s="18" t="s">
        <v>605</v>
      </c>
      <c r="W11193" s="20">
        <v>44139</v>
      </c>
      <c r="X11193" s="18" t="s">
        <v>1890</v>
      </c>
      <c r="Y11193" s="18" t="s">
        <v>602</v>
      </c>
      <c r="Z11193" s="18"/>
      <c r="AA11193" s="18" t="s">
        <v>605</v>
      </c>
      <c r="AB11193" s="20">
        <v>44440</v>
      </c>
      <c r="AC11193" s="20">
        <v>44595</v>
      </c>
      <c r="AD11193" s="20"/>
    </row>
    <row r="11194" spans="1:30" ht="27" customHeight="1">
      <c r="A11194" s="26" t="s">
        <v>607</v>
      </c>
      <c r="B11194" s="26"/>
      <c r="C11194" s="26" t="s">
        <v>1253</v>
      </c>
      <c r="D11194" s="26" t="s">
        <v>1254</v>
      </c>
      <c r="E11194" s="13" t="s">
        <v>1255</v>
      </c>
      <c r="F11194" s="26" t="s">
        <v>1256</v>
      </c>
      <c r="G11194" s="13" t="s">
        <v>95</v>
      </c>
      <c r="H11194" s="13" t="s">
        <v>1257</v>
      </c>
      <c r="I11194" s="26" t="s">
        <v>498</v>
      </c>
      <c r="J11194" s="71">
        <v>1</v>
      </c>
      <c r="K11194" s="13" t="s">
        <v>602</v>
      </c>
      <c r="L11194" s="13"/>
      <c r="M11194" s="14" t="s">
        <v>602</v>
      </c>
      <c r="N11194" s="15">
        <v>41514</v>
      </c>
      <c r="O11194" s="32">
        <v>42877</v>
      </c>
      <c r="P11194" s="32"/>
      <c r="Q11194" s="32"/>
      <c r="R11194" s="32"/>
      <c r="S11194" s="15"/>
      <c r="T11194" s="32">
        <v>43972</v>
      </c>
      <c r="U11194" s="26" t="s">
        <v>605</v>
      </c>
      <c r="V11194" s="26" t="s">
        <v>605</v>
      </c>
      <c r="W11194" s="32">
        <v>42877</v>
      </c>
      <c r="X11194" s="26" t="s">
        <v>603</v>
      </c>
      <c r="Y11194" s="26" t="s">
        <v>602</v>
      </c>
      <c r="Z11194" s="26"/>
      <c r="AA11194" s="26" t="s">
        <v>602</v>
      </c>
      <c r="AB11194" s="15"/>
      <c r="AC11194" s="15"/>
      <c r="AD11194" s="32">
        <v>43944</v>
      </c>
    </row>
    <row r="11195" spans="1:30" ht="27" customHeight="1">
      <c r="A11195" s="22" t="s">
        <v>607</v>
      </c>
      <c r="B11195" s="22"/>
      <c r="C11195" s="22">
        <v>59973</v>
      </c>
      <c r="D11195" s="19" t="s">
        <v>45084</v>
      </c>
      <c r="E11195" s="19" t="s">
        <v>45085</v>
      </c>
      <c r="F11195" s="22" t="s">
        <v>45086</v>
      </c>
      <c r="G11195" s="19" t="s">
        <v>95</v>
      </c>
      <c r="H11195" s="19" t="s">
        <v>54110</v>
      </c>
      <c r="I11195" s="22" t="s">
        <v>498</v>
      </c>
      <c r="J11195" s="74">
        <v>1</v>
      </c>
      <c r="K11195" s="19" t="s">
        <v>602</v>
      </c>
      <c r="L11195" s="19"/>
      <c r="M11195" s="19" t="s">
        <v>605</v>
      </c>
      <c r="N11195" s="20">
        <v>43861</v>
      </c>
      <c r="O11195" s="44"/>
      <c r="P11195" s="44"/>
      <c r="Q11195" s="44"/>
      <c r="R11195" s="44"/>
      <c r="S11195" s="20"/>
      <c r="T11195" s="44">
        <v>44956</v>
      </c>
      <c r="U11195" s="22" t="s">
        <v>605</v>
      </c>
      <c r="V11195" s="22" t="s">
        <v>605</v>
      </c>
      <c r="W11195" s="20">
        <v>43861</v>
      </c>
      <c r="X11195" s="22" t="s">
        <v>1890</v>
      </c>
      <c r="Y11195" s="22" t="s">
        <v>602</v>
      </c>
      <c r="Z11195" s="22"/>
      <c r="AA11195" s="22" t="s">
        <v>602</v>
      </c>
      <c r="AB11195" s="20"/>
      <c r="AC11195" s="20"/>
      <c r="AD11195" s="44"/>
    </row>
    <row r="11196" spans="1:30" ht="27" customHeight="1">
      <c r="A11196" s="26" t="s">
        <v>607</v>
      </c>
      <c r="B11196" s="26"/>
      <c r="C11196" s="13">
        <v>53139</v>
      </c>
      <c r="D11196" s="13" t="s">
        <v>1258</v>
      </c>
      <c r="E11196" s="13" t="s">
        <v>1259</v>
      </c>
      <c r="F11196" s="26" t="s">
        <v>1260</v>
      </c>
      <c r="G11196" s="13" t="s">
        <v>95</v>
      </c>
      <c r="H11196" s="13" t="s">
        <v>1261</v>
      </c>
      <c r="I11196" s="26" t="s">
        <v>498</v>
      </c>
      <c r="J11196" s="71">
        <v>1</v>
      </c>
      <c r="K11196" s="13" t="s">
        <v>602</v>
      </c>
      <c r="L11196" s="13"/>
      <c r="M11196" s="14" t="s">
        <v>602</v>
      </c>
      <c r="N11196" s="32">
        <v>42359</v>
      </c>
      <c r="O11196" s="32"/>
      <c r="P11196" s="32"/>
      <c r="Q11196" s="32"/>
      <c r="R11196" s="32"/>
      <c r="S11196" s="15"/>
      <c r="T11196" s="32">
        <v>43454</v>
      </c>
      <c r="U11196" s="26" t="s">
        <v>605</v>
      </c>
      <c r="V11196" s="26" t="s">
        <v>605</v>
      </c>
      <c r="W11196" s="15">
        <v>43047</v>
      </c>
      <c r="X11196" s="26" t="s">
        <v>603</v>
      </c>
      <c r="Y11196" s="26" t="s">
        <v>602</v>
      </c>
      <c r="Z11196" s="26"/>
      <c r="AA11196" s="26" t="s">
        <v>602</v>
      </c>
      <c r="AB11196" s="15"/>
      <c r="AC11196" s="15"/>
      <c r="AD11196" s="32">
        <v>43455</v>
      </c>
    </row>
    <row r="11197" spans="1:30" ht="27" customHeight="1">
      <c r="A11197" s="22" t="s">
        <v>24691</v>
      </c>
      <c r="B11197" s="22"/>
      <c r="C11197" s="66" t="s">
        <v>30044</v>
      </c>
      <c r="D11197" s="66" t="s">
        <v>30045</v>
      </c>
      <c r="E11197" s="66" t="s">
        <v>30046</v>
      </c>
      <c r="F11197" s="22" t="s">
        <v>30047</v>
      </c>
      <c r="G11197" s="22" t="s">
        <v>152</v>
      </c>
      <c r="H11197" s="66" t="s">
        <v>44007</v>
      </c>
      <c r="I11197" s="22" t="s">
        <v>498</v>
      </c>
      <c r="J11197" s="40">
        <v>2</v>
      </c>
      <c r="K11197" s="19" t="s">
        <v>605</v>
      </c>
      <c r="L11197" s="40" t="s">
        <v>44008</v>
      </c>
      <c r="M11197" s="19" t="s">
        <v>605</v>
      </c>
      <c r="N11197" s="37">
        <v>40535</v>
      </c>
      <c r="O11197" s="37">
        <v>41631</v>
      </c>
      <c r="P11197" s="37">
        <v>42727</v>
      </c>
      <c r="Q11197" s="37">
        <v>43822</v>
      </c>
      <c r="R11197" s="37"/>
      <c r="S11197" s="20"/>
      <c r="T11197" s="20">
        <v>44917</v>
      </c>
      <c r="U11197" s="18" t="s">
        <v>605</v>
      </c>
      <c r="V11197" s="22" t="s">
        <v>605</v>
      </c>
      <c r="W11197" s="20">
        <v>43018</v>
      </c>
      <c r="X11197" s="66" t="s">
        <v>603</v>
      </c>
      <c r="Y11197" s="18" t="s">
        <v>602</v>
      </c>
      <c r="Z11197" s="66" t="s">
        <v>613</v>
      </c>
      <c r="AA11197" s="22" t="s">
        <v>602</v>
      </c>
      <c r="AB11197" s="20"/>
      <c r="AC11197" s="37" t="s">
        <v>613</v>
      </c>
      <c r="AD11197" s="20"/>
    </row>
    <row r="11198" spans="1:30" ht="27" customHeight="1">
      <c r="A11198" s="38" t="s">
        <v>580</v>
      </c>
      <c r="B11198" s="11"/>
      <c r="C11198" s="11" t="s">
        <v>24247</v>
      </c>
      <c r="D11198" s="11" t="s">
        <v>24248</v>
      </c>
      <c r="E11198" s="11" t="s">
        <v>24249</v>
      </c>
      <c r="F11198" s="11" t="s">
        <v>24250</v>
      </c>
      <c r="G11198" s="11" t="s">
        <v>95</v>
      </c>
      <c r="H11198" s="11" t="s">
        <v>24251</v>
      </c>
      <c r="I11198" s="11" t="s">
        <v>498</v>
      </c>
      <c r="J11198" s="27">
        <v>1</v>
      </c>
      <c r="K11198" s="13" t="s">
        <v>602</v>
      </c>
      <c r="L11198" s="11"/>
      <c r="M11198" s="14" t="s">
        <v>602</v>
      </c>
      <c r="N11198" s="17">
        <v>40235</v>
      </c>
      <c r="O11198" s="17">
        <v>41305</v>
      </c>
      <c r="P11198" s="15">
        <v>42710</v>
      </c>
      <c r="Q11198" s="15"/>
      <c r="R11198" s="15"/>
      <c r="S11198" s="15"/>
      <c r="T11198" s="15">
        <v>43804</v>
      </c>
      <c r="U11198" s="11" t="s">
        <v>605</v>
      </c>
      <c r="V11198" s="11" t="s">
        <v>605</v>
      </c>
      <c r="W11198" s="15">
        <v>42710</v>
      </c>
      <c r="X11198" s="11" t="s">
        <v>603</v>
      </c>
      <c r="Y11198" s="11" t="s">
        <v>602</v>
      </c>
      <c r="Z11198" s="11"/>
      <c r="AA11198" s="11" t="s">
        <v>602</v>
      </c>
      <c r="AB11198" s="15"/>
      <c r="AC11198" s="15"/>
      <c r="AD11198" s="15">
        <v>43537</v>
      </c>
    </row>
    <row r="11199" spans="1:30" ht="27" customHeight="1">
      <c r="A11199" s="49" t="s">
        <v>568</v>
      </c>
      <c r="B11199" s="49"/>
      <c r="C11199" s="21" t="s">
        <v>46673</v>
      </c>
      <c r="D11199" s="49" t="s">
        <v>46674</v>
      </c>
      <c r="E11199" s="49" t="s">
        <v>46675</v>
      </c>
      <c r="F11199" s="50" t="s">
        <v>46676</v>
      </c>
      <c r="G11199" s="49" t="s">
        <v>95</v>
      </c>
      <c r="H11199" s="49" t="s">
        <v>46677</v>
      </c>
      <c r="I11199" s="49" t="s">
        <v>498</v>
      </c>
      <c r="J11199" s="21">
        <v>1</v>
      </c>
      <c r="K11199" s="49" t="s">
        <v>602</v>
      </c>
      <c r="L11199" s="49"/>
      <c r="M11199" s="49" t="s">
        <v>605</v>
      </c>
      <c r="N11199" s="20">
        <v>43951</v>
      </c>
      <c r="O11199" s="20"/>
      <c r="P11199" s="20"/>
      <c r="Q11199" s="20"/>
      <c r="R11199" s="20"/>
      <c r="S11199" s="20"/>
      <c r="T11199" s="20">
        <v>45045</v>
      </c>
      <c r="U11199" s="22" t="s">
        <v>605</v>
      </c>
      <c r="V11199" s="22" t="s">
        <v>605</v>
      </c>
      <c r="W11199" s="20">
        <v>43951</v>
      </c>
      <c r="X11199" s="22" t="s">
        <v>603</v>
      </c>
      <c r="Y11199" s="22" t="s">
        <v>602</v>
      </c>
      <c r="Z11199" s="22"/>
      <c r="AA11199" s="22" t="s">
        <v>602</v>
      </c>
      <c r="AB11199" s="20"/>
      <c r="AC11199" s="20"/>
      <c r="AD11199" s="20"/>
    </row>
    <row r="11200" spans="1:30" ht="27" customHeight="1">
      <c r="A11200" s="26" t="s">
        <v>24691</v>
      </c>
      <c r="B11200" s="26"/>
      <c r="C11200" s="28" t="s">
        <v>30048</v>
      </c>
      <c r="D11200" s="101" t="s">
        <v>30049</v>
      </c>
      <c r="E11200" s="28" t="s">
        <v>30050</v>
      </c>
      <c r="F11200" s="26" t="s">
        <v>30051</v>
      </c>
      <c r="G11200" s="28" t="s">
        <v>53</v>
      </c>
      <c r="H11200" s="28" t="s">
        <v>30052</v>
      </c>
      <c r="I11200" s="26" t="s">
        <v>505</v>
      </c>
      <c r="J11200" s="12">
        <v>1</v>
      </c>
      <c r="K11200" s="13" t="s">
        <v>602</v>
      </c>
      <c r="L11200" s="28" t="s">
        <v>613</v>
      </c>
      <c r="M11200" s="14" t="s">
        <v>602</v>
      </c>
      <c r="N11200" s="17">
        <v>40081</v>
      </c>
      <c r="O11200" s="17"/>
      <c r="P11200" s="17"/>
      <c r="Q11200" s="17"/>
      <c r="R11200" s="17"/>
      <c r="S11200" s="15"/>
      <c r="T11200" s="15"/>
      <c r="U11200" s="11" t="s">
        <v>602</v>
      </c>
      <c r="V11200" s="11" t="s">
        <v>602</v>
      </c>
      <c r="W11200" s="15"/>
      <c r="X11200" s="28" t="s">
        <v>603</v>
      </c>
      <c r="Y11200" s="11" t="s">
        <v>602</v>
      </c>
      <c r="Z11200" s="26"/>
      <c r="AA11200" s="26" t="s">
        <v>602</v>
      </c>
      <c r="AB11200" s="15"/>
      <c r="AC11200" s="15"/>
      <c r="AD11200" s="17">
        <v>41180</v>
      </c>
    </row>
    <row r="11201" spans="1:30" ht="27" customHeight="1">
      <c r="A11201" s="192" t="s">
        <v>45996</v>
      </c>
      <c r="B11201" s="189"/>
      <c r="C11201" s="189" t="s">
        <v>52925</v>
      </c>
      <c r="D11201" s="189" t="s">
        <v>52926</v>
      </c>
      <c r="E11201" s="189" t="s">
        <v>52927</v>
      </c>
      <c r="F11201" s="189" t="s">
        <v>52928</v>
      </c>
      <c r="G11201" s="189" t="s">
        <v>98</v>
      </c>
      <c r="H11201" s="189" t="s">
        <v>52929</v>
      </c>
      <c r="I11201" s="189" t="s">
        <v>547</v>
      </c>
      <c r="J11201" s="190">
        <v>1</v>
      </c>
      <c r="K11201" s="189" t="s">
        <v>602</v>
      </c>
      <c r="L11201" s="189"/>
      <c r="M11201" s="189" t="s">
        <v>605</v>
      </c>
      <c r="N11201" s="191">
        <v>44284</v>
      </c>
      <c r="O11201" s="191"/>
      <c r="P11201" s="191"/>
      <c r="Q11201" s="191"/>
      <c r="R11201" s="191"/>
      <c r="S11201" s="191"/>
      <c r="T11201" s="191">
        <v>45379</v>
      </c>
      <c r="U11201" s="189" t="s">
        <v>605</v>
      </c>
      <c r="V11201" s="189" t="s">
        <v>605</v>
      </c>
      <c r="W11201" s="191">
        <v>44284</v>
      </c>
      <c r="X11201" s="189" t="s">
        <v>1890</v>
      </c>
      <c r="Y11201" s="189" t="s">
        <v>602</v>
      </c>
      <c r="Z11201" s="189"/>
      <c r="AA11201" s="189" t="s">
        <v>602</v>
      </c>
      <c r="AB11201" s="191"/>
      <c r="AC11201" s="191"/>
      <c r="AD11201" s="191"/>
    </row>
    <row r="11202" spans="1:30" ht="27" customHeight="1">
      <c r="A11202" s="25" t="s">
        <v>568</v>
      </c>
      <c r="B11202" s="25"/>
      <c r="C11202" s="27" t="s">
        <v>6767</v>
      </c>
      <c r="D11202" s="25" t="s">
        <v>6768</v>
      </c>
      <c r="E11202" s="25" t="s">
        <v>6769</v>
      </c>
      <c r="F11202" s="29" t="s">
        <v>6770</v>
      </c>
      <c r="G11202" s="25" t="s">
        <v>53</v>
      </c>
      <c r="H11202" s="25" t="s">
        <v>6771</v>
      </c>
      <c r="I11202" s="25" t="s">
        <v>498</v>
      </c>
      <c r="J11202" s="27">
        <v>1</v>
      </c>
      <c r="K11202" s="25" t="s">
        <v>602</v>
      </c>
      <c r="L11202" s="25"/>
      <c r="M11202" s="31" t="s">
        <v>602</v>
      </c>
      <c r="N11202" s="15">
        <v>39798</v>
      </c>
      <c r="O11202" s="15">
        <v>40893</v>
      </c>
      <c r="P11202" s="15">
        <v>41989</v>
      </c>
      <c r="Q11202" s="15"/>
      <c r="R11202" s="15"/>
      <c r="S11202" s="15"/>
      <c r="T11202" s="15">
        <v>43084</v>
      </c>
      <c r="U11202" s="26" t="s">
        <v>602</v>
      </c>
      <c r="V11202" s="26" t="s">
        <v>602</v>
      </c>
      <c r="W11202" s="15"/>
      <c r="X11202" s="26" t="s">
        <v>603</v>
      </c>
      <c r="Y11202" s="26" t="s">
        <v>602</v>
      </c>
      <c r="Z11202" s="26" t="s">
        <v>613</v>
      </c>
      <c r="AA11202" s="26" t="s">
        <v>602</v>
      </c>
      <c r="AB11202" s="15"/>
      <c r="AC11202" s="15"/>
      <c r="AD11202" s="15">
        <v>42574</v>
      </c>
    </row>
    <row r="11203" spans="1:30" ht="27" customHeight="1">
      <c r="A11203" s="20" t="s">
        <v>567</v>
      </c>
      <c r="B11203" s="20"/>
      <c r="C11203" s="20" t="s">
        <v>39486</v>
      </c>
      <c r="D11203" s="20" t="s">
        <v>39487</v>
      </c>
      <c r="E11203" s="20" t="s">
        <v>39488</v>
      </c>
      <c r="F11203" s="20" t="s">
        <v>39489</v>
      </c>
      <c r="G11203" s="20" t="s">
        <v>95</v>
      </c>
      <c r="H11203" s="20" t="s">
        <v>39490</v>
      </c>
      <c r="I11203" s="22" t="s">
        <v>498</v>
      </c>
      <c r="J11203" s="21">
        <v>1</v>
      </c>
      <c r="K11203" s="20" t="s">
        <v>602</v>
      </c>
      <c r="L11203" s="20"/>
      <c r="M11203" s="20" t="s">
        <v>605</v>
      </c>
      <c r="N11203" s="20">
        <v>43532</v>
      </c>
      <c r="O11203" s="20"/>
      <c r="P11203" s="20"/>
      <c r="Q11203" s="20"/>
      <c r="R11203" s="20"/>
      <c r="S11203" s="20"/>
      <c r="T11203" s="20">
        <v>44627</v>
      </c>
      <c r="U11203" s="20" t="s">
        <v>605</v>
      </c>
      <c r="V11203" s="20" t="s">
        <v>605</v>
      </c>
      <c r="W11203" s="20">
        <v>43532</v>
      </c>
      <c r="X11203" s="20" t="s">
        <v>603</v>
      </c>
      <c r="Y11203" s="20" t="s">
        <v>602</v>
      </c>
      <c r="Z11203" s="20"/>
      <c r="AA11203" s="20" t="s">
        <v>602</v>
      </c>
      <c r="AB11203" s="20"/>
      <c r="AC11203" s="20"/>
      <c r="AD11203" s="20"/>
    </row>
    <row r="11204" spans="1:30" ht="27" customHeight="1">
      <c r="A11204" s="26" t="s">
        <v>580</v>
      </c>
      <c r="B11204" s="26"/>
      <c r="C11204" s="26" t="s">
        <v>40322</v>
      </c>
      <c r="D11204" s="26" t="s">
        <v>40323</v>
      </c>
      <c r="E11204" s="26" t="s">
        <v>40324</v>
      </c>
      <c r="F11204" s="26" t="s">
        <v>40325</v>
      </c>
      <c r="G11204" s="26" t="s">
        <v>95</v>
      </c>
      <c r="H11204" s="26" t="s">
        <v>40326</v>
      </c>
      <c r="I11204" s="26" t="s">
        <v>498</v>
      </c>
      <c r="J11204" s="27">
        <v>1</v>
      </c>
      <c r="K11204" s="26" t="s">
        <v>602</v>
      </c>
      <c r="L11204" s="26"/>
      <c r="M11204" s="30" t="s">
        <v>602</v>
      </c>
      <c r="N11204" s="15">
        <v>43550</v>
      </c>
      <c r="O11204" s="15"/>
      <c r="P11204" s="15"/>
      <c r="Q11204" s="15"/>
      <c r="R11204" s="15"/>
      <c r="S11204" s="15"/>
      <c r="T11204" s="15">
        <v>44645</v>
      </c>
      <c r="U11204" s="11" t="s">
        <v>605</v>
      </c>
      <c r="V11204" s="11" t="s">
        <v>605</v>
      </c>
      <c r="W11204" s="15">
        <v>43550</v>
      </c>
      <c r="X11204" s="45" t="s">
        <v>603</v>
      </c>
      <c r="Y11204" s="45" t="s">
        <v>602</v>
      </c>
      <c r="Z11204" s="26"/>
      <c r="AA11204" s="11" t="s">
        <v>602</v>
      </c>
      <c r="AB11204" s="15"/>
      <c r="AC11204" s="15"/>
      <c r="AD11204" s="15">
        <v>43988</v>
      </c>
    </row>
    <row r="11205" spans="1:30" ht="27" customHeight="1">
      <c r="A11205" s="18" t="s">
        <v>38748</v>
      </c>
      <c r="B11205" s="18"/>
      <c r="C11205" s="19" t="s">
        <v>52403</v>
      </c>
      <c r="D11205" s="19" t="s">
        <v>52404</v>
      </c>
      <c r="E11205" s="19" t="s">
        <v>52405</v>
      </c>
      <c r="F11205" s="18"/>
      <c r="G11205" s="18" t="s">
        <v>95</v>
      </c>
      <c r="H11205" s="19" t="s">
        <v>36290</v>
      </c>
      <c r="I11205" s="18" t="s">
        <v>498</v>
      </c>
      <c r="J11205" s="21">
        <v>1</v>
      </c>
      <c r="K11205" s="19" t="s">
        <v>602</v>
      </c>
      <c r="L11205" s="19"/>
      <c r="M11205" s="19" t="s">
        <v>605</v>
      </c>
      <c r="N11205" s="44">
        <v>44280</v>
      </c>
      <c r="O11205" s="44"/>
      <c r="P11205" s="44"/>
      <c r="Q11205" s="44"/>
      <c r="R11205" s="20"/>
      <c r="S11205" s="20"/>
      <c r="T11205" s="20">
        <v>45376</v>
      </c>
      <c r="U11205" s="18" t="s">
        <v>605</v>
      </c>
      <c r="V11205" s="18" t="s">
        <v>605</v>
      </c>
      <c r="W11205" s="20">
        <v>44280</v>
      </c>
      <c r="X11205" s="18" t="s">
        <v>603</v>
      </c>
      <c r="Y11205" s="18" t="s">
        <v>602</v>
      </c>
      <c r="Z11205" s="18"/>
      <c r="AA11205" s="18" t="s">
        <v>602</v>
      </c>
      <c r="AB11205" s="20"/>
      <c r="AC11205" s="20"/>
      <c r="AD11205" s="20"/>
    </row>
    <row r="11206" spans="1:30" ht="27" customHeight="1">
      <c r="A11206" s="11" t="s">
        <v>580</v>
      </c>
      <c r="B11206" s="11"/>
      <c r="C11206" s="16" t="s">
        <v>24252</v>
      </c>
      <c r="D11206" s="16" t="s">
        <v>24253</v>
      </c>
      <c r="E11206" s="16" t="s">
        <v>24254</v>
      </c>
      <c r="F11206" s="11" t="s">
        <v>24255</v>
      </c>
      <c r="G11206" s="16" t="s">
        <v>68</v>
      </c>
      <c r="H11206" s="16" t="s">
        <v>24256</v>
      </c>
      <c r="I11206" s="11" t="s">
        <v>527</v>
      </c>
      <c r="J11206" s="27">
        <v>1</v>
      </c>
      <c r="K11206" s="13" t="s">
        <v>602</v>
      </c>
      <c r="L11206" s="16" t="s">
        <v>613</v>
      </c>
      <c r="M11206" s="14" t="s">
        <v>602</v>
      </c>
      <c r="N11206" s="17">
        <v>41498</v>
      </c>
      <c r="O11206" s="17"/>
      <c r="P11206" s="17"/>
      <c r="Q11206" s="17"/>
      <c r="R11206" s="17"/>
      <c r="S11206" s="15"/>
      <c r="T11206" s="15">
        <v>42593</v>
      </c>
      <c r="U11206" s="11" t="s">
        <v>602</v>
      </c>
      <c r="V11206" s="11" t="s">
        <v>602</v>
      </c>
      <c r="W11206" s="15"/>
      <c r="X11206" s="11" t="s">
        <v>603</v>
      </c>
      <c r="Y11206" s="11" t="s">
        <v>602</v>
      </c>
      <c r="Z11206" s="16" t="s">
        <v>613</v>
      </c>
      <c r="AA11206" s="11" t="s">
        <v>602</v>
      </c>
      <c r="AB11206" s="15"/>
      <c r="AC11206" s="15"/>
      <c r="AD11206" s="15">
        <v>42594</v>
      </c>
    </row>
    <row r="11207" spans="1:30" ht="27" customHeight="1">
      <c r="A11207" s="11" t="s">
        <v>580</v>
      </c>
      <c r="B11207" s="11"/>
      <c r="C11207" s="16" t="s">
        <v>24257</v>
      </c>
      <c r="D11207" s="16" t="s">
        <v>24253</v>
      </c>
      <c r="E11207" s="16" t="s">
        <v>24258</v>
      </c>
      <c r="F11207" s="16" t="s">
        <v>24259</v>
      </c>
      <c r="G11207" s="16" t="s">
        <v>68</v>
      </c>
      <c r="H11207" s="16" t="s">
        <v>24260</v>
      </c>
      <c r="I11207" s="16" t="s">
        <v>496</v>
      </c>
      <c r="J11207" s="27">
        <v>1</v>
      </c>
      <c r="K11207" s="13" t="s">
        <v>602</v>
      </c>
      <c r="L11207" s="16" t="s">
        <v>613</v>
      </c>
      <c r="M11207" s="14" t="s">
        <v>602</v>
      </c>
      <c r="N11207" s="17">
        <v>40375</v>
      </c>
      <c r="O11207" s="17"/>
      <c r="P11207" s="17"/>
      <c r="Q11207" s="17"/>
      <c r="R11207" s="17"/>
      <c r="S11207" s="15"/>
      <c r="T11207" s="15"/>
      <c r="U11207" s="11" t="s">
        <v>602</v>
      </c>
      <c r="V11207" s="11" t="s">
        <v>602</v>
      </c>
      <c r="W11207" s="15"/>
      <c r="X11207" s="11" t="s">
        <v>603</v>
      </c>
      <c r="Y11207" s="11" t="s">
        <v>602</v>
      </c>
      <c r="Z11207" s="11"/>
      <c r="AA11207" s="11" t="s">
        <v>602</v>
      </c>
      <c r="AB11207" s="15"/>
      <c r="AC11207" s="15"/>
      <c r="AD11207" s="15">
        <v>40837</v>
      </c>
    </row>
    <row r="11208" spans="1:30" ht="27" customHeight="1">
      <c r="A11208" s="18" t="s">
        <v>15421</v>
      </c>
      <c r="B11208" s="18"/>
      <c r="C11208" s="18" t="s">
        <v>43749</v>
      </c>
      <c r="D11208" s="18" t="s">
        <v>43750</v>
      </c>
      <c r="E11208" s="18" t="s">
        <v>43751</v>
      </c>
      <c r="F11208" s="18" t="s">
        <v>43752</v>
      </c>
      <c r="G11208" s="18" t="s">
        <v>95</v>
      </c>
      <c r="H11208" s="18" t="s">
        <v>43753</v>
      </c>
      <c r="I11208" s="18" t="s">
        <v>498</v>
      </c>
      <c r="J11208" s="21">
        <v>1</v>
      </c>
      <c r="K11208" s="19" t="s">
        <v>602</v>
      </c>
      <c r="L11208" s="18"/>
      <c r="M11208" s="19" t="s">
        <v>605</v>
      </c>
      <c r="N11208" s="20">
        <v>43777</v>
      </c>
      <c r="O11208" s="20"/>
      <c r="P11208" s="20"/>
      <c r="Q11208" s="20"/>
      <c r="R11208" s="20"/>
      <c r="S11208" s="20"/>
      <c r="T11208" s="20">
        <v>44873</v>
      </c>
      <c r="U11208" s="18" t="s">
        <v>605</v>
      </c>
      <c r="V11208" s="18" t="s">
        <v>605</v>
      </c>
      <c r="W11208" s="20">
        <v>43777</v>
      </c>
      <c r="X11208" s="18" t="s">
        <v>603</v>
      </c>
      <c r="Y11208" s="18" t="s">
        <v>602</v>
      </c>
      <c r="Z11208" s="18"/>
      <c r="AA11208" s="18" t="s">
        <v>602</v>
      </c>
      <c r="AB11208" s="20"/>
      <c r="AC11208" s="20"/>
      <c r="AD11208" s="20"/>
    </row>
    <row r="11209" spans="1:30" ht="27" customHeight="1">
      <c r="A11209" s="49" t="s">
        <v>568</v>
      </c>
      <c r="B11209" s="49"/>
      <c r="C11209" s="21" t="s">
        <v>56420</v>
      </c>
      <c r="D11209" s="49" t="s">
        <v>56421</v>
      </c>
      <c r="E11209" s="49" t="s">
        <v>56422</v>
      </c>
      <c r="F11209" s="50" t="s">
        <v>56423</v>
      </c>
      <c r="G11209" s="49" t="s">
        <v>95</v>
      </c>
      <c r="H11209" s="49" t="s">
        <v>56424</v>
      </c>
      <c r="I11209" s="49" t="s">
        <v>502</v>
      </c>
      <c r="J11209" s="21">
        <v>1</v>
      </c>
      <c r="K11209" s="49" t="s">
        <v>602</v>
      </c>
      <c r="L11209" s="49" t="s">
        <v>613</v>
      </c>
      <c r="M11209" s="49" t="s">
        <v>605</v>
      </c>
      <c r="N11209" s="20">
        <v>43173</v>
      </c>
      <c r="O11209" s="20">
        <v>44469</v>
      </c>
      <c r="P11209" s="20"/>
      <c r="Q11209" s="20"/>
      <c r="R11209" s="20"/>
      <c r="S11209" s="20"/>
      <c r="T11209" s="20">
        <v>45564</v>
      </c>
      <c r="U11209" s="22" t="s">
        <v>605</v>
      </c>
      <c r="V11209" s="22" t="s">
        <v>605</v>
      </c>
      <c r="W11209" s="20">
        <v>43173</v>
      </c>
      <c r="X11209" s="22" t="s">
        <v>1890</v>
      </c>
      <c r="Y11209" s="22" t="s">
        <v>602</v>
      </c>
      <c r="Z11209" s="22" t="s">
        <v>613</v>
      </c>
      <c r="AA11209" s="22" t="s">
        <v>602</v>
      </c>
      <c r="AB11209" s="20"/>
      <c r="AC11209" s="20"/>
      <c r="AD11209" s="20"/>
    </row>
    <row r="11210" spans="1:30" ht="27" customHeight="1">
      <c r="A11210" s="34" t="s">
        <v>576</v>
      </c>
      <c r="B11210" s="22"/>
      <c r="C11210" s="34" t="s">
        <v>47201</v>
      </c>
      <c r="D11210" s="34" t="s">
        <v>47202</v>
      </c>
      <c r="E11210" s="34" t="s">
        <v>47203</v>
      </c>
      <c r="F11210" s="22" t="s">
        <v>47204</v>
      </c>
      <c r="G11210" s="34" t="s">
        <v>46717</v>
      </c>
      <c r="H11210" s="34" t="s">
        <v>47205</v>
      </c>
      <c r="I11210" s="22" t="s">
        <v>513</v>
      </c>
      <c r="J11210" s="72">
        <v>1</v>
      </c>
      <c r="K11210" s="54" t="s">
        <v>602</v>
      </c>
      <c r="L11210" s="79"/>
      <c r="M11210" s="44" t="s">
        <v>605</v>
      </c>
      <c r="N11210" s="20">
        <v>43469</v>
      </c>
      <c r="O11210" s="20"/>
      <c r="P11210" s="20"/>
      <c r="Q11210" s="20"/>
      <c r="R11210" s="20"/>
      <c r="S11210" s="20"/>
      <c r="T11210" s="20">
        <v>44565</v>
      </c>
      <c r="U11210" s="22" t="s">
        <v>605</v>
      </c>
      <c r="V11210" s="22" t="s">
        <v>605</v>
      </c>
      <c r="W11210" s="20">
        <v>43469</v>
      </c>
      <c r="X11210" s="22" t="s">
        <v>603</v>
      </c>
      <c r="Y11210" s="22" t="s">
        <v>602</v>
      </c>
      <c r="Z11210" s="34"/>
      <c r="AA11210" s="34" t="s">
        <v>602</v>
      </c>
      <c r="AB11210" s="20"/>
      <c r="AC11210" s="20"/>
      <c r="AD11210" s="59"/>
    </row>
    <row r="11211" spans="1:30" ht="27" customHeight="1">
      <c r="A11211" s="16" t="s">
        <v>579</v>
      </c>
      <c r="B11211" s="11"/>
      <c r="C11211" s="16" t="s">
        <v>36061</v>
      </c>
      <c r="D11211" s="16" t="s">
        <v>36062</v>
      </c>
      <c r="E11211" s="16" t="s">
        <v>36063</v>
      </c>
      <c r="F11211" s="11" t="s">
        <v>36064</v>
      </c>
      <c r="G11211" s="16" t="s">
        <v>95</v>
      </c>
      <c r="H11211" s="16" t="s">
        <v>36065</v>
      </c>
      <c r="I11211" s="11" t="s">
        <v>498</v>
      </c>
      <c r="J11211" s="12">
        <v>1</v>
      </c>
      <c r="K11211" s="13" t="s">
        <v>602</v>
      </c>
      <c r="L11211" s="11"/>
      <c r="M11211" s="14" t="s">
        <v>602</v>
      </c>
      <c r="N11211" s="17">
        <v>41052</v>
      </c>
      <c r="O11211" s="17">
        <v>42146</v>
      </c>
      <c r="P11211" s="17"/>
      <c r="Q11211" s="17"/>
      <c r="R11211" s="15"/>
      <c r="S11211" s="15"/>
      <c r="T11211" s="17">
        <v>43243</v>
      </c>
      <c r="U11211" s="11" t="s">
        <v>602</v>
      </c>
      <c r="V11211" s="11" t="s">
        <v>602</v>
      </c>
      <c r="W11211" s="15"/>
      <c r="X11211" s="11" t="s">
        <v>603</v>
      </c>
      <c r="Y11211" s="11" t="s">
        <v>602</v>
      </c>
      <c r="Z11211" s="11"/>
      <c r="AA11211" s="11" t="s">
        <v>602</v>
      </c>
      <c r="AB11211" s="15"/>
      <c r="AC11211" s="15"/>
      <c r="AD11211" s="17">
        <v>43008</v>
      </c>
    </row>
    <row r="11212" spans="1:30" ht="27" customHeight="1">
      <c r="A11212" s="26" t="s">
        <v>607</v>
      </c>
      <c r="B11212" s="26"/>
      <c r="C11212" s="26">
        <v>48747</v>
      </c>
      <c r="D11212" s="26" t="s">
        <v>1262</v>
      </c>
      <c r="E11212" s="26" t="s">
        <v>1263</v>
      </c>
      <c r="F11212" s="26" t="s">
        <v>1264</v>
      </c>
      <c r="G11212" s="13" t="s">
        <v>95</v>
      </c>
      <c r="H11212" s="26" t="s">
        <v>737</v>
      </c>
      <c r="I11212" s="26" t="s">
        <v>498</v>
      </c>
      <c r="J11212" s="71">
        <v>1</v>
      </c>
      <c r="K11212" s="13" t="s">
        <v>602</v>
      </c>
      <c r="L11212" s="13" t="s">
        <v>613</v>
      </c>
      <c r="M11212" s="14" t="s">
        <v>602</v>
      </c>
      <c r="N11212" s="32">
        <v>41467</v>
      </c>
      <c r="O11212" s="32"/>
      <c r="P11212" s="15"/>
      <c r="Q11212" s="15"/>
      <c r="R11212" s="15"/>
      <c r="S11212" s="15"/>
      <c r="T11212" s="32">
        <v>42424</v>
      </c>
      <c r="U11212" s="26" t="s">
        <v>602</v>
      </c>
      <c r="V11212" s="26" t="s">
        <v>602</v>
      </c>
      <c r="W11212" s="15"/>
      <c r="X11212" s="26" t="s">
        <v>603</v>
      </c>
      <c r="Y11212" s="26" t="s">
        <v>602</v>
      </c>
      <c r="Z11212" s="26"/>
      <c r="AA11212" s="26" t="s">
        <v>602</v>
      </c>
      <c r="AB11212" s="15"/>
      <c r="AC11212" s="15"/>
      <c r="AD11212" s="15">
        <v>42424</v>
      </c>
    </row>
    <row r="11213" spans="1:30" ht="27" customHeight="1">
      <c r="A11213" s="26" t="s">
        <v>37954</v>
      </c>
      <c r="B11213" s="26"/>
      <c r="C11213" s="26" t="s">
        <v>42447</v>
      </c>
      <c r="D11213" s="26" t="s">
        <v>39032</v>
      </c>
      <c r="E11213" s="26" t="s">
        <v>39033</v>
      </c>
      <c r="F11213" s="26" t="s">
        <v>39034</v>
      </c>
      <c r="G11213" s="26" t="s">
        <v>95</v>
      </c>
      <c r="H11213" s="26" t="s">
        <v>39035</v>
      </c>
      <c r="I11213" s="26" t="s">
        <v>498</v>
      </c>
      <c r="J11213" s="27">
        <v>1</v>
      </c>
      <c r="K11213" s="26" t="s">
        <v>602</v>
      </c>
      <c r="L11213" s="26"/>
      <c r="M11213" s="30" t="s">
        <v>602</v>
      </c>
      <c r="N11213" s="15">
        <v>43496</v>
      </c>
      <c r="O11213" s="15"/>
      <c r="P11213" s="15"/>
      <c r="Q11213" s="15"/>
      <c r="R11213" s="15"/>
      <c r="S11213" s="15"/>
      <c r="T11213" s="15">
        <v>44591</v>
      </c>
      <c r="U11213" s="26" t="s">
        <v>605</v>
      </c>
      <c r="V11213" s="26" t="s">
        <v>605</v>
      </c>
      <c r="W11213" s="15">
        <v>43496</v>
      </c>
      <c r="X11213" s="26" t="s">
        <v>603</v>
      </c>
      <c r="Y11213" s="26" t="s">
        <v>602</v>
      </c>
      <c r="Z11213" s="26"/>
      <c r="AA11213" s="26" t="s">
        <v>602</v>
      </c>
      <c r="AB11213" s="15"/>
      <c r="AC11213" s="15"/>
      <c r="AD11213" s="15">
        <v>43935</v>
      </c>
    </row>
    <row r="11214" spans="1:30" ht="27" customHeight="1">
      <c r="A11214" s="11" t="s">
        <v>38748</v>
      </c>
      <c r="B11214" s="11"/>
      <c r="C11214" s="13" t="s">
        <v>11708</v>
      </c>
      <c r="D11214" s="13" t="s">
        <v>12169</v>
      </c>
      <c r="E11214" s="13" t="s">
        <v>12170</v>
      </c>
      <c r="F11214" s="11"/>
      <c r="G11214" s="11" t="s">
        <v>53</v>
      </c>
      <c r="H11214" s="13" t="s">
        <v>12171</v>
      </c>
      <c r="I11214" s="11" t="s">
        <v>532</v>
      </c>
      <c r="J11214" s="27">
        <v>1</v>
      </c>
      <c r="K11214" s="13" t="s">
        <v>602</v>
      </c>
      <c r="L11214" s="11"/>
      <c r="M11214" s="14" t="s">
        <v>602</v>
      </c>
      <c r="N11214" s="32">
        <v>36014</v>
      </c>
      <c r="O11214" s="32"/>
      <c r="P11214" s="32"/>
      <c r="Q11214" s="32"/>
      <c r="R11214" s="15"/>
      <c r="S11214" s="15"/>
      <c r="T11214" s="15">
        <v>37110</v>
      </c>
      <c r="U11214" s="11" t="s">
        <v>602</v>
      </c>
      <c r="V11214" s="11" t="s">
        <v>602</v>
      </c>
      <c r="W11214" s="15"/>
      <c r="X11214" s="11" t="s">
        <v>603</v>
      </c>
      <c r="Y11214" s="11" t="s">
        <v>602</v>
      </c>
      <c r="Z11214" s="11"/>
      <c r="AA11214" s="11" t="s">
        <v>602</v>
      </c>
      <c r="AB11214" s="15"/>
      <c r="AC11214" s="15"/>
      <c r="AD11214" s="15">
        <v>37110</v>
      </c>
    </row>
    <row r="11215" spans="1:30" ht="27" customHeight="1">
      <c r="A11215" s="11" t="s">
        <v>34702</v>
      </c>
      <c r="B11215" s="11" t="s">
        <v>34820</v>
      </c>
      <c r="C11215" s="11" t="s">
        <v>44589</v>
      </c>
      <c r="D11215" s="11" t="s">
        <v>44459</v>
      </c>
      <c r="E11215" s="11" t="s">
        <v>44460</v>
      </c>
      <c r="F11215" s="11"/>
      <c r="G11215" s="11" t="s">
        <v>98</v>
      </c>
      <c r="H11215" s="11" t="s">
        <v>44461</v>
      </c>
      <c r="I11215" s="11" t="s">
        <v>539</v>
      </c>
      <c r="J11215" s="27">
        <v>1</v>
      </c>
      <c r="K11215" s="11" t="s">
        <v>602</v>
      </c>
      <c r="L11215" s="11"/>
      <c r="M11215" s="14" t="s">
        <v>602</v>
      </c>
      <c r="N11215" s="15">
        <v>43832</v>
      </c>
      <c r="O11215" s="15"/>
      <c r="P11215" s="15"/>
      <c r="Q11215" s="15"/>
      <c r="R11215" s="15"/>
      <c r="S11215" s="15"/>
      <c r="T11215" s="15">
        <v>44928</v>
      </c>
      <c r="U11215" s="11" t="s">
        <v>605</v>
      </c>
      <c r="V11215" s="11" t="s">
        <v>605</v>
      </c>
      <c r="W11215" s="15">
        <v>43832</v>
      </c>
      <c r="X11215" s="11" t="s">
        <v>603</v>
      </c>
      <c r="Y11215" s="11" t="s">
        <v>602</v>
      </c>
      <c r="Z11215" s="11"/>
      <c r="AA11215" s="11" t="s">
        <v>602</v>
      </c>
      <c r="AB11215" s="15"/>
      <c r="AC11215" s="15"/>
      <c r="AD11215" s="15">
        <v>44470</v>
      </c>
    </row>
    <row r="11216" spans="1:30" ht="27" customHeight="1">
      <c r="A11216" s="11" t="s">
        <v>580</v>
      </c>
      <c r="B11216" s="11"/>
      <c r="C11216" s="16" t="s">
        <v>24261</v>
      </c>
      <c r="D11216" s="16" t="s">
        <v>24262</v>
      </c>
      <c r="E11216" s="16" t="s">
        <v>24263</v>
      </c>
      <c r="F11216" s="16" t="s">
        <v>24264</v>
      </c>
      <c r="G11216" s="11" t="s">
        <v>95</v>
      </c>
      <c r="H11216" s="16" t="s">
        <v>24265</v>
      </c>
      <c r="I11216" s="16" t="s">
        <v>498</v>
      </c>
      <c r="J11216" s="12">
        <v>2</v>
      </c>
      <c r="K11216" s="13" t="s">
        <v>605</v>
      </c>
      <c r="L11216" s="16" t="s">
        <v>24266</v>
      </c>
      <c r="M11216" s="14" t="s">
        <v>602</v>
      </c>
      <c r="N11216" s="17">
        <v>39994</v>
      </c>
      <c r="O11216" s="17">
        <v>41088</v>
      </c>
      <c r="P11216" s="17"/>
      <c r="Q11216" s="17"/>
      <c r="R11216" s="17"/>
      <c r="S11216" s="15"/>
      <c r="T11216" s="15"/>
      <c r="U11216" s="11" t="s">
        <v>602</v>
      </c>
      <c r="V11216" s="11" t="s">
        <v>602</v>
      </c>
      <c r="W11216" s="15"/>
      <c r="X11216" s="11" t="s">
        <v>603</v>
      </c>
      <c r="Y11216" s="11" t="s">
        <v>602</v>
      </c>
      <c r="Z11216" s="11"/>
      <c r="AA11216" s="11" t="s">
        <v>602</v>
      </c>
      <c r="AB11216" s="15"/>
      <c r="AC11216" s="15"/>
      <c r="AD11216" s="15">
        <v>41716</v>
      </c>
    </row>
    <row r="11217" spans="1:30" ht="27" customHeight="1">
      <c r="A11217" s="11" t="s">
        <v>580</v>
      </c>
      <c r="B11217" s="11"/>
      <c r="C11217" s="16" t="s">
        <v>24267</v>
      </c>
      <c r="D11217" s="16" t="s">
        <v>24268</v>
      </c>
      <c r="E11217" s="16" t="s">
        <v>24269</v>
      </c>
      <c r="F11217" s="16" t="s">
        <v>24264</v>
      </c>
      <c r="G11217" s="11" t="s">
        <v>95</v>
      </c>
      <c r="H11217" s="16" t="s">
        <v>21481</v>
      </c>
      <c r="I11217" s="16" t="s">
        <v>498</v>
      </c>
      <c r="J11217" s="12">
        <v>2</v>
      </c>
      <c r="K11217" s="13" t="s">
        <v>605</v>
      </c>
      <c r="L11217" s="16" t="s">
        <v>24270</v>
      </c>
      <c r="M11217" s="14" t="s">
        <v>602</v>
      </c>
      <c r="N11217" s="17">
        <v>41159</v>
      </c>
      <c r="O11217" s="17"/>
      <c r="P11217" s="17"/>
      <c r="Q11217" s="17"/>
      <c r="R11217" s="17"/>
      <c r="S11217" s="15"/>
      <c r="T11217" s="15"/>
      <c r="U11217" s="11" t="s">
        <v>602</v>
      </c>
      <c r="V11217" s="11" t="s">
        <v>602</v>
      </c>
      <c r="W11217" s="15"/>
      <c r="X11217" s="11" t="s">
        <v>603</v>
      </c>
      <c r="Y11217" s="11" t="s">
        <v>602</v>
      </c>
      <c r="Z11217" s="11"/>
      <c r="AA11217" s="11" t="s">
        <v>602</v>
      </c>
      <c r="AB11217" s="15"/>
      <c r="AC11217" s="15"/>
      <c r="AD11217" s="15">
        <v>41716</v>
      </c>
    </row>
    <row r="11218" spans="1:30" ht="27" customHeight="1">
      <c r="A11218" s="18" t="s">
        <v>38748</v>
      </c>
      <c r="B11218" s="18"/>
      <c r="C11218" s="19" t="s">
        <v>50524</v>
      </c>
      <c r="D11218" s="19" t="s">
        <v>12173</v>
      </c>
      <c r="E11218" s="19" t="s">
        <v>50525</v>
      </c>
      <c r="F11218" s="18"/>
      <c r="G11218" s="18" t="s">
        <v>95</v>
      </c>
      <c r="H11218" s="19" t="s">
        <v>12176</v>
      </c>
      <c r="I11218" s="18" t="s">
        <v>498</v>
      </c>
      <c r="J11218" s="21">
        <v>1</v>
      </c>
      <c r="K11218" s="19" t="s">
        <v>602</v>
      </c>
      <c r="L11218" s="19"/>
      <c r="M11218" s="19" t="s">
        <v>605</v>
      </c>
      <c r="N11218" s="44">
        <v>42333</v>
      </c>
      <c r="O11218" s="44">
        <v>42867</v>
      </c>
      <c r="P11218" s="44">
        <v>44165</v>
      </c>
      <c r="Q11218" s="20"/>
      <c r="R11218" s="20"/>
      <c r="S11218" s="20"/>
      <c r="T11218" s="20">
        <v>45243</v>
      </c>
      <c r="U11218" s="18" t="s">
        <v>605</v>
      </c>
      <c r="V11218" s="18" t="s">
        <v>605</v>
      </c>
      <c r="W11218" s="20">
        <v>42894</v>
      </c>
      <c r="X11218" s="18" t="s">
        <v>603</v>
      </c>
      <c r="Y11218" s="18" t="s">
        <v>602</v>
      </c>
      <c r="Z11218" s="18"/>
      <c r="AA11218" s="18" t="s">
        <v>602</v>
      </c>
      <c r="AB11218" s="20"/>
      <c r="AC11218" s="20"/>
      <c r="AD11218" s="20"/>
    </row>
    <row r="11219" spans="1:30" ht="27" customHeight="1">
      <c r="A11219" s="11" t="s">
        <v>38748</v>
      </c>
      <c r="B11219" s="11"/>
      <c r="C11219" s="11" t="s">
        <v>12172</v>
      </c>
      <c r="D11219" s="11" t="s">
        <v>12173</v>
      </c>
      <c r="E11219" s="11" t="s">
        <v>12174</v>
      </c>
      <c r="F11219" s="11"/>
      <c r="G11219" s="11" t="s">
        <v>95</v>
      </c>
      <c r="H11219" s="11" t="s">
        <v>12175</v>
      </c>
      <c r="I11219" s="11" t="s">
        <v>498</v>
      </c>
      <c r="J11219" s="27">
        <v>1</v>
      </c>
      <c r="K11219" s="13" t="s">
        <v>602</v>
      </c>
      <c r="L11219" s="11"/>
      <c r="M11219" s="14" t="s">
        <v>602</v>
      </c>
      <c r="N11219" s="32">
        <v>41793</v>
      </c>
      <c r="O11219" s="32"/>
      <c r="P11219" s="32"/>
      <c r="Q11219" s="15"/>
      <c r="R11219" s="15"/>
      <c r="S11219" s="15"/>
      <c r="T11219" s="15">
        <v>42902</v>
      </c>
      <c r="U11219" s="11" t="s">
        <v>602</v>
      </c>
      <c r="V11219" s="11" t="s">
        <v>602</v>
      </c>
      <c r="W11219" s="15"/>
      <c r="X11219" s="11" t="s">
        <v>603</v>
      </c>
      <c r="Y11219" s="11" t="s">
        <v>602</v>
      </c>
      <c r="Z11219" s="11"/>
      <c r="AA11219" s="11" t="s">
        <v>602</v>
      </c>
      <c r="AB11219" s="15"/>
      <c r="AC11219" s="15"/>
      <c r="AD11219" s="15">
        <v>42889</v>
      </c>
    </row>
    <row r="11220" spans="1:30" ht="27" customHeight="1">
      <c r="A11220" s="11" t="s">
        <v>580</v>
      </c>
      <c r="B11220" s="11"/>
      <c r="C11220" s="16" t="s">
        <v>24271</v>
      </c>
      <c r="D11220" s="16" t="s">
        <v>24272</v>
      </c>
      <c r="E11220" s="16" t="s">
        <v>24273</v>
      </c>
      <c r="F11220" s="16"/>
      <c r="G11220" s="11" t="s">
        <v>95</v>
      </c>
      <c r="H11220" s="16" t="s">
        <v>24274</v>
      </c>
      <c r="I11220" s="16" t="s">
        <v>498</v>
      </c>
      <c r="J11220" s="27">
        <v>1</v>
      </c>
      <c r="K11220" s="13" t="s">
        <v>602</v>
      </c>
      <c r="L11220" s="16" t="s">
        <v>613</v>
      </c>
      <c r="M11220" s="14" t="s">
        <v>602</v>
      </c>
      <c r="N11220" s="17">
        <v>39626</v>
      </c>
      <c r="O11220" s="17">
        <v>40840</v>
      </c>
      <c r="P11220" s="17"/>
      <c r="Q11220" s="17"/>
      <c r="R11220" s="17"/>
      <c r="S11220" s="15"/>
      <c r="T11220" s="15"/>
      <c r="U11220" s="11" t="s">
        <v>602</v>
      </c>
      <c r="V11220" s="11" t="s">
        <v>602</v>
      </c>
      <c r="W11220" s="15"/>
      <c r="X11220" s="11" t="s">
        <v>603</v>
      </c>
      <c r="Y11220" s="11" t="s">
        <v>602</v>
      </c>
      <c r="Z11220" s="11"/>
      <c r="AA11220" s="11" t="s">
        <v>602</v>
      </c>
      <c r="AB11220" s="15"/>
      <c r="AC11220" s="15"/>
      <c r="AD11220" s="15">
        <v>41716</v>
      </c>
    </row>
    <row r="11221" spans="1:30" ht="27" customHeight="1">
      <c r="A11221" s="66" t="s">
        <v>24691</v>
      </c>
      <c r="B11221" s="22"/>
      <c r="C11221" s="120" t="s">
        <v>49738</v>
      </c>
      <c r="D11221" s="120" t="s">
        <v>30053</v>
      </c>
      <c r="E11221" s="120" t="s">
        <v>49739</v>
      </c>
      <c r="F11221" s="35" t="s">
        <v>30054</v>
      </c>
      <c r="G11221" s="22" t="s">
        <v>95</v>
      </c>
      <c r="H11221" s="120" t="s">
        <v>49740</v>
      </c>
      <c r="I11221" s="22" t="s">
        <v>498</v>
      </c>
      <c r="J11221" s="40">
        <v>2</v>
      </c>
      <c r="K11221" s="19" t="s">
        <v>605</v>
      </c>
      <c r="L11221" s="120" t="s">
        <v>49741</v>
      </c>
      <c r="M11221" s="19" t="s">
        <v>605</v>
      </c>
      <c r="N11221" s="20">
        <v>41787</v>
      </c>
      <c r="O11221" s="121">
        <v>44139</v>
      </c>
      <c r="P11221" s="121"/>
      <c r="Q11221" s="121"/>
      <c r="R11221" s="121"/>
      <c r="S11221" s="20"/>
      <c r="T11221" s="20">
        <v>45074</v>
      </c>
      <c r="U11221" s="18" t="s">
        <v>605</v>
      </c>
      <c r="V11221" s="22" t="s">
        <v>605</v>
      </c>
      <c r="W11221" s="20">
        <v>42951</v>
      </c>
      <c r="X11221" s="66" t="s">
        <v>1890</v>
      </c>
      <c r="Y11221" s="18" t="s">
        <v>602</v>
      </c>
      <c r="Z11221" s="120"/>
      <c r="AA11221" s="22" t="s">
        <v>602</v>
      </c>
      <c r="AB11221" s="20"/>
      <c r="AC11221" s="121"/>
      <c r="AD11221" s="20"/>
    </row>
    <row r="11222" spans="1:30" ht="27" customHeight="1">
      <c r="A11222" s="25" t="s">
        <v>568</v>
      </c>
      <c r="B11222" s="25"/>
      <c r="C11222" s="27" t="s">
        <v>6772</v>
      </c>
      <c r="D11222" s="25" t="s">
        <v>6773</v>
      </c>
      <c r="E11222" s="25" t="s">
        <v>6774</v>
      </c>
      <c r="F11222" s="29" t="s">
        <v>6763</v>
      </c>
      <c r="G11222" s="25" t="s">
        <v>252</v>
      </c>
      <c r="H11222" s="25" t="s">
        <v>6775</v>
      </c>
      <c r="I11222" s="25" t="s">
        <v>547</v>
      </c>
      <c r="J11222" s="27">
        <v>1</v>
      </c>
      <c r="K11222" s="25" t="s">
        <v>602</v>
      </c>
      <c r="L11222" s="25"/>
      <c r="M11222" s="31" t="s">
        <v>602</v>
      </c>
      <c r="N11222" s="15">
        <v>41919</v>
      </c>
      <c r="O11222" s="15">
        <v>42992</v>
      </c>
      <c r="P11222" s="15"/>
      <c r="Q11222" s="15"/>
      <c r="R11222" s="15"/>
      <c r="S11222" s="15"/>
      <c r="T11222" s="15">
        <v>44087</v>
      </c>
      <c r="U11222" s="26" t="s">
        <v>605</v>
      </c>
      <c r="V11222" s="26" t="s">
        <v>605</v>
      </c>
      <c r="W11222" s="15">
        <v>42992</v>
      </c>
      <c r="X11222" s="26" t="s">
        <v>603</v>
      </c>
      <c r="Y11222" s="26" t="s">
        <v>602</v>
      </c>
      <c r="Z11222" s="26"/>
      <c r="AA11222" s="26" t="s">
        <v>602</v>
      </c>
      <c r="AB11222" s="15"/>
      <c r="AC11222" s="15"/>
      <c r="AD11222" s="15">
        <v>43192</v>
      </c>
    </row>
    <row r="11223" spans="1:30" ht="27" customHeight="1">
      <c r="A11223" s="25" t="s">
        <v>568</v>
      </c>
      <c r="B11223" s="25"/>
      <c r="C11223" s="27" t="s">
        <v>6776</v>
      </c>
      <c r="D11223" s="25" t="s">
        <v>6777</v>
      </c>
      <c r="E11223" s="25" t="s">
        <v>6778</v>
      </c>
      <c r="F11223" s="29"/>
      <c r="G11223" s="25" t="s">
        <v>53</v>
      </c>
      <c r="H11223" s="25" t="s">
        <v>6779</v>
      </c>
      <c r="I11223" s="25" t="s">
        <v>498</v>
      </c>
      <c r="J11223" s="27">
        <v>1</v>
      </c>
      <c r="K11223" s="25" t="s">
        <v>602</v>
      </c>
      <c r="L11223" s="25" t="s">
        <v>613</v>
      </c>
      <c r="M11223" s="31" t="s">
        <v>602</v>
      </c>
      <c r="N11223" s="15">
        <v>39422</v>
      </c>
      <c r="O11223" s="15"/>
      <c r="P11223" s="15"/>
      <c r="Q11223" s="15"/>
      <c r="R11223" s="15"/>
      <c r="S11223" s="15"/>
      <c r="T11223" s="15"/>
      <c r="U11223" s="26" t="s">
        <v>602</v>
      </c>
      <c r="V11223" s="26" t="s">
        <v>602</v>
      </c>
      <c r="W11223" s="15"/>
      <c r="X11223" s="26" t="s">
        <v>603</v>
      </c>
      <c r="Y11223" s="26" t="s">
        <v>602</v>
      </c>
      <c r="Z11223" s="26" t="s">
        <v>613</v>
      </c>
      <c r="AA11223" s="26" t="s">
        <v>602</v>
      </c>
      <c r="AB11223" s="15"/>
      <c r="AC11223" s="15"/>
      <c r="AD11223" s="15">
        <v>40148</v>
      </c>
    </row>
    <row r="11224" spans="1:30" ht="27" customHeight="1">
      <c r="A11224" s="25" t="s">
        <v>568</v>
      </c>
      <c r="B11224" s="25"/>
      <c r="C11224" s="27" t="s">
        <v>6780</v>
      </c>
      <c r="D11224" s="25" t="s">
        <v>6781</v>
      </c>
      <c r="E11224" s="25" t="s">
        <v>6782</v>
      </c>
      <c r="F11224" s="29" t="s">
        <v>6783</v>
      </c>
      <c r="G11224" s="25" t="s">
        <v>247</v>
      </c>
      <c r="H11224" s="25" t="s">
        <v>6784</v>
      </c>
      <c r="I11224" s="25" t="s">
        <v>506</v>
      </c>
      <c r="J11224" s="27">
        <v>1</v>
      </c>
      <c r="K11224" s="25" t="s">
        <v>602</v>
      </c>
      <c r="L11224" s="25"/>
      <c r="M11224" s="31" t="s">
        <v>602</v>
      </c>
      <c r="N11224" s="15">
        <v>40324</v>
      </c>
      <c r="O11224" s="15">
        <v>41420</v>
      </c>
      <c r="P11224" s="15">
        <v>42632</v>
      </c>
      <c r="Q11224" s="15"/>
      <c r="R11224" s="15"/>
      <c r="S11224" s="15"/>
      <c r="T11224" s="15">
        <v>42916</v>
      </c>
      <c r="U11224" s="26" t="s">
        <v>602</v>
      </c>
      <c r="V11224" s="26" t="s">
        <v>602</v>
      </c>
      <c r="W11224" s="15"/>
      <c r="X11224" s="26" t="s">
        <v>603</v>
      </c>
      <c r="Y11224" s="26" t="s">
        <v>605</v>
      </c>
      <c r="Z11224" s="26" t="s">
        <v>581</v>
      </c>
      <c r="AA11224" s="26" t="s">
        <v>602</v>
      </c>
      <c r="AB11224" s="15"/>
      <c r="AC11224" s="15"/>
      <c r="AD11224" s="15">
        <v>42916</v>
      </c>
    </row>
    <row r="11225" spans="1:30" ht="27" customHeight="1">
      <c r="A11225" s="26" t="s">
        <v>24691</v>
      </c>
      <c r="B11225" s="26"/>
      <c r="C11225" s="28" t="s">
        <v>37477</v>
      </c>
      <c r="D11225" s="101" t="s">
        <v>6786</v>
      </c>
      <c r="E11225" s="28" t="s">
        <v>37478</v>
      </c>
      <c r="F11225" s="38" t="s">
        <v>37479</v>
      </c>
      <c r="G11225" s="11" t="s">
        <v>247</v>
      </c>
      <c r="H11225" s="28" t="s">
        <v>37480</v>
      </c>
      <c r="I11225" s="26" t="s">
        <v>506</v>
      </c>
      <c r="J11225" s="12">
        <v>1</v>
      </c>
      <c r="K11225" s="13" t="s">
        <v>602</v>
      </c>
      <c r="L11225" s="28" t="s">
        <v>613</v>
      </c>
      <c r="M11225" s="14" t="s">
        <v>602</v>
      </c>
      <c r="N11225" s="17">
        <v>40324</v>
      </c>
      <c r="O11225" s="17"/>
      <c r="P11225" s="17"/>
      <c r="Q11225" s="17"/>
      <c r="R11225" s="17"/>
      <c r="S11225" s="15"/>
      <c r="T11225" s="15"/>
      <c r="U11225" s="11" t="s">
        <v>602</v>
      </c>
      <c r="V11225" s="11" t="s">
        <v>602</v>
      </c>
      <c r="W11225" s="15"/>
      <c r="X11225" s="28" t="s">
        <v>603</v>
      </c>
      <c r="Y11225" s="11" t="s">
        <v>602</v>
      </c>
      <c r="Z11225" s="28" t="s">
        <v>613</v>
      </c>
      <c r="AA11225" s="26" t="s">
        <v>602</v>
      </c>
      <c r="AB11225" s="15"/>
      <c r="AC11225" s="15"/>
      <c r="AD11225" s="17">
        <v>41390</v>
      </c>
    </row>
    <row r="11226" spans="1:30" ht="27" customHeight="1">
      <c r="A11226" s="25" t="s">
        <v>568</v>
      </c>
      <c r="B11226" s="25"/>
      <c r="C11226" s="27" t="s">
        <v>6785</v>
      </c>
      <c r="D11226" s="25" t="s">
        <v>6786</v>
      </c>
      <c r="E11226" s="25" t="s">
        <v>6787</v>
      </c>
      <c r="F11226" s="29" t="s">
        <v>6788</v>
      </c>
      <c r="G11226" s="25" t="s">
        <v>247</v>
      </c>
      <c r="H11226" s="25" t="s">
        <v>6789</v>
      </c>
      <c r="I11226" s="25" t="s">
        <v>498</v>
      </c>
      <c r="J11226" s="27">
        <v>1</v>
      </c>
      <c r="K11226" s="25" t="s">
        <v>602</v>
      </c>
      <c r="L11226" s="25"/>
      <c r="M11226" s="31" t="s">
        <v>602</v>
      </c>
      <c r="N11226" s="15">
        <v>43164</v>
      </c>
      <c r="O11226" s="15"/>
      <c r="P11226" s="15"/>
      <c r="Q11226" s="15"/>
      <c r="R11226" s="15"/>
      <c r="S11226" s="15"/>
      <c r="T11226" s="15">
        <v>44259</v>
      </c>
      <c r="U11226" s="26" t="s">
        <v>605</v>
      </c>
      <c r="V11226" s="26" t="s">
        <v>605</v>
      </c>
      <c r="W11226" s="15">
        <v>43164</v>
      </c>
      <c r="X11226" s="26" t="s">
        <v>603</v>
      </c>
      <c r="Y11226" s="26" t="s">
        <v>602</v>
      </c>
      <c r="Z11226" s="26"/>
      <c r="AA11226" s="26" t="s">
        <v>602</v>
      </c>
      <c r="AB11226" s="15"/>
      <c r="AC11226" s="15"/>
      <c r="AD11226" s="15">
        <v>43367</v>
      </c>
    </row>
    <row r="11227" spans="1:30" ht="27" customHeight="1">
      <c r="A11227" s="22" t="s">
        <v>54995</v>
      </c>
      <c r="B11227" s="22"/>
      <c r="C11227" s="22" t="s">
        <v>55397</v>
      </c>
      <c r="D11227" s="22" t="s">
        <v>55398</v>
      </c>
      <c r="E11227" s="22" t="s">
        <v>55399</v>
      </c>
      <c r="F11227" s="22" t="s">
        <v>55400</v>
      </c>
      <c r="G11227" s="22" t="s">
        <v>98</v>
      </c>
      <c r="H11227" s="22" t="s">
        <v>56889</v>
      </c>
      <c r="I11227" s="22" t="s">
        <v>538</v>
      </c>
      <c r="J11227" s="21">
        <v>1</v>
      </c>
      <c r="K11227" s="22" t="s">
        <v>602</v>
      </c>
      <c r="L11227" s="22"/>
      <c r="M11227" s="22" t="s">
        <v>605</v>
      </c>
      <c r="N11227" s="20">
        <v>44287</v>
      </c>
      <c r="O11227" s="20"/>
      <c r="P11227" s="20"/>
      <c r="Q11227" s="20"/>
      <c r="R11227" s="20"/>
      <c r="S11227" s="20"/>
      <c r="T11227" s="20">
        <v>44652</v>
      </c>
      <c r="U11227" s="22" t="s">
        <v>605</v>
      </c>
      <c r="V11227" s="22" t="s">
        <v>605</v>
      </c>
      <c r="W11227" s="20">
        <v>44287</v>
      </c>
      <c r="X11227" s="22" t="s">
        <v>1890</v>
      </c>
      <c r="Y11227" s="22" t="s">
        <v>605</v>
      </c>
      <c r="Z11227" s="22" t="s">
        <v>575</v>
      </c>
      <c r="AA11227" s="22" t="s">
        <v>602</v>
      </c>
      <c r="AB11227" s="20"/>
      <c r="AC11227" s="20"/>
      <c r="AD11227" s="20"/>
    </row>
    <row r="11228" spans="1:30" ht="27" customHeight="1">
      <c r="A11228" s="35" t="s">
        <v>580</v>
      </c>
      <c r="B11228" s="18"/>
      <c r="C11228" s="35" t="s">
        <v>24275</v>
      </c>
      <c r="D11228" s="35" t="s">
        <v>24276</v>
      </c>
      <c r="E11228" s="35" t="s">
        <v>24277</v>
      </c>
      <c r="F11228" s="35" t="s">
        <v>24278</v>
      </c>
      <c r="G11228" s="35" t="s">
        <v>95</v>
      </c>
      <c r="H11228" s="35" t="s">
        <v>23751</v>
      </c>
      <c r="I11228" s="35" t="s">
        <v>512</v>
      </c>
      <c r="J11228" s="21">
        <v>1</v>
      </c>
      <c r="K11228" s="19" t="s">
        <v>602</v>
      </c>
      <c r="L11228" s="35"/>
      <c r="M11228" s="19" t="s">
        <v>605</v>
      </c>
      <c r="N11228" s="37">
        <v>41810</v>
      </c>
      <c r="O11228" s="37">
        <v>42926</v>
      </c>
      <c r="P11228" s="20">
        <v>44029</v>
      </c>
      <c r="Q11228" s="20"/>
      <c r="R11228" s="20"/>
      <c r="S11228" s="20"/>
      <c r="T11228" s="20">
        <v>45116</v>
      </c>
      <c r="U11228" s="18" t="s">
        <v>605</v>
      </c>
      <c r="V11228" s="18" t="s">
        <v>605</v>
      </c>
      <c r="W11228" s="20">
        <v>42926</v>
      </c>
      <c r="X11228" s="18" t="s">
        <v>603</v>
      </c>
      <c r="Y11228" s="18" t="s">
        <v>605</v>
      </c>
      <c r="Z11228" s="22" t="s">
        <v>579</v>
      </c>
      <c r="AA11228" s="35" t="s">
        <v>602</v>
      </c>
      <c r="AB11228" s="20"/>
      <c r="AC11228" s="20"/>
      <c r="AD11228" s="20"/>
    </row>
    <row r="11229" spans="1:30" ht="27" customHeight="1">
      <c r="A11229" s="49" t="s">
        <v>568</v>
      </c>
      <c r="B11229" s="49"/>
      <c r="C11229" s="21" t="s">
        <v>50425</v>
      </c>
      <c r="D11229" s="49" t="s">
        <v>50426</v>
      </c>
      <c r="E11229" s="49" t="s">
        <v>50427</v>
      </c>
      <c r="F11229" s="50" t="s">
        <v>50428</v>
      </c>
      <c r="G11229" s="49" t="s">
        <v>104</v>
      </c>
      <c r="H11229" s="49" t="s">
        <v>50429</v>
      </c>
      <c r="I11229" s="49" t="s">
        <v>498</v>
      </c>
      <c r="J11229" s="21">
        <v>1</v>
      </c>
      <c r="K11229" s="49" t="s">
        <v>602</v>
      </c>
      <c r="L11229" s="49"/>
      <c r="M11229" s="49" t="s">
        <v>605</v>
      </c>
      <c r="N11229" s="20">
        <v>44205</v>
      </c>
      <c r="O11229" s="20"/>
      <c r="P11229" s="20"/>
      <c r="Q11229" s="20"/>
      <c r="R11229" s="20"/>
      <c r="S11229" s="20"/>
      <c r="T11229" s="20">
        <v>45299</v>
      </c>
      <c r="U11229" s="22" t="s">
        <v>605</v>
      </c>
      <c r="V11229" s="22" t="s">
        <v>605</v>
      </c>
      <c r="W11229" s="20">
        <v>44205</v>
      </c>
      <c r="X11229" s="22" t="s">
        <v>1890</v>
      </c>
      <c r="Y11229" s="22" t="s">
        <v>602</v>
      </c>
      <c r="Z11229" s="22"/>
      <c r="AA11229" s="22" t="s">
        <v>602</v>
      </c>
      <c r="AB11229" s="20"/>
      <c r="AC11229" s="20"/>
      <c r="AD11229" s="20"/>
    </row>
    <row r="11230" spans="1:30" ht="27" customHeight="1">
      <c r="A11230" s="22" t="s">
        <v>583</v>
      </c>
      <c r="B11230" s="22"/>
      <c r="C11230" s="35" t="s">
        <v>38482</v>
      </c>
      <c r="D11230" s="22" t="s">
        <v>33388</v>
      </c>
      <c r="E11230" s="22" t="s">
        <v>33389</v>
      </c>
      <c r="F11230" s="54" t="s">
        <v>33390</v>
      </c>
      <c r="G11230" s="22" t="s">
        <v>252</v>
      </c>
      <c r="H11230" s="22" t="s">
        <v>33391</v>
      </c>
      <c r="I11230" s="22" t="s">
        <v>513</v>
      </c>
      <c r="J11230" s="21">
        <v>1</v>
      </c>
      <c r="K11230" s="19" t="s">
        <v>602</v>
      </c>
      <c r="L11230" s="22"/>
      <c r="M11230" s="19" t="s">
        <v>605</v>
      </c>
      <c r="N11230" s="20">
        <v>42527</v>
      </c>
      <c r="O11230" s="20">
        <v>43622</v>
      </c>
      <c r="P11230" s="20"/>
      <c r="Q11230" s="20"/>
      <c r="R11230" s="20"/>
      <c r="S11230" s="20"/>
      <c r="T11230" s="20">
        <v>44717</v>
      </c>
      <c r="U11230" s="18" t="s">
        <v>605</v>
      </c>
      <c r="V11230" s="48" t="s">
        <v>605</v>
      </c>
      <c r="W11230" s="20">
        <v>42929</v>
      </c>
      <c r="X11230" s="18" t="s">
        <v>603</v>
      </c>
      <c r="Y11230" s="18" t="s">
        <v>602</v>
      </c>
      <c r="Z11230" s="22"/>
      <c r="AA11230" s="34" t="s">
        <v>602</v>
      </c>
      <c r="AB11230" s="20"/>
      <c r="AC11230" s="20"/>
      <c r="AD11230" s="20"/>
    </row>
    <row r="11231" spans="1:30" ht="27" customHeight="1">
      <c r="A11231" s="24" t="s">
        <v>584</v>
      </c>
      <c r="B11231" s="26"/>
      <c r="C11231" s="24">
        <v>9981000077</v>
      </c>
      <c r="D11231" s="24" t="s">
        <v>34605</v>
      </c>
      <c r="E11231" s="28" t="s">
        <v>34606</v>
      </c>
      <c r="F11231" s="26"/>
      <c r="G11231" s="26" t="s">
        <v>95</v>
      </c>
      <c r="H11231" s="28" t="s">
        <v>34607</v>
      </c>
      <c r="I11231" s="26" t="s">
        <v>498</v>
      </c>
      <c r="J11231" s="12">
        <v>1</v>
      </c>
      <c r="K11231" s="13" t="s">
        <v>602</v>
      </c>
      <c r="L11231" s="28" t="s">
        <v>613</v>
      </c>
      <c r="M11231" s="14" t="s">
        <v>602</v>
      </c>
      <c r="N11231" s="17">
        <v>39897</v>
      </c>
      <c r="O11231" s="17"/>
      <c r="P11231" s="17"/>
      <c r="Q11231" s="15"/>
      <c r="R11231" s="15"/>
      <c r="S11231" s="15"/>
      <c r="T11231" s="15">
        <v>40992</v>
      </c>
      <c r="U11231" s="11" t="s">
        <v>602</v>
      </c>
      <c r="V11231" s="11" t="s">
        <v>602</v>
      </c>
      <c r="W11231" s="15"/>
      <c r="X11231" s="11" t="s">
        <v>603</v>
      </c>
      <c r="Y11231" s="11" t="s">
        <v>602</v>
      </c>
      <c r="Z11231" s="26"/>
      <c r="AA11231" s="26" t="s">
        <v>602</v>
      </c>
      <c r="AB11231" s="15"/>
      <c r="AC11231" s="15"/>
      <c r="AD11231" s="17">
        <v>41011</v>
      </c>
    </row>
    <row r="11232" spans="1:30" ht="27" customHeight="1">
      <c r="A11232" s="22" t="s">
        <v>580</v>
      </c>
      <c r="B11232" s="22"/>
      <c r="C11232" s="22" t="s">
        <v>53324</v>
      </c>
      <c r="D11232" s="22" t="s">
        <v>53325</v>
      </c>
      <c r="E11232" s="22" t="s">
        <v>53326</v>
      </c>
      <c r="F11232" s="22" t="s">
        <v>53327</v>
      </c>
      <c r="G11232" s="35" t="s">
        <v>95</v>
      </c>
      <c r="H11232" s="22" t="s">
        <v>53328</v>
      </c>
      <c r="I11232" s="22" t="s">
        <v>505</v>
      </c>
      <c r="J11232" s="21">
        <v>1</v>
      </c>
      <c r="K11232" s="22" t="s">
        <v>602</v>
      </c>
      <c r="L11232" s="22"/>
      <c r="M11232" s="22" t="s">
        <v>605</v>
      </c>
      <c r="N11232" s="20">
        <v>44124</v>
      </c>
      <c r="O11232" s="20"/>
      <c r="P11232" s="20"/>
      <c r="Q11232" s="20"/>
      <c r="R11232" s="20"/>
      <c r="S11232" s="20"/>
      <c r="T11232" s="20">
        <v>45218</v>
      </c>
      <c r="U11232" s="18" t="s">
        <v>605</v>
      </c>
      <c r="V11232" s="18" t="s">
        <v>605</v>
      </c>
      <c r="W11232" s="20">
        <v>44124</v>
      </c>
      <c r="X11232" s="22" t="s">
        <v>1890</v>
      </c>
      <c r="Y11232" s="22" t="s">
        <v>602</v>
      </c>
      <c r="Z11232" s="22"/>
      <c r="AA11232" s="33" t="s">
        <v>602</v>
      </c>
      <c r="AB11232" s="20"/>
      <c r="AC11232" s="20"/>
      <c r="AD11232" s="20"/>
    </row>
    <row r="11233" spans="1:30" ht="27" customHeight="1">
      <c r="A11233" s="20" t="s">
        <v>567</v>
      </c>
      <c r="B11233" s="20"/>
      <c r="C11233" s="20" t="s">
        <v>13865</v>
      </c>
      <c r="D11233" s="20" t="s">
        <v>13866</v>
      </c>
      <c r="E11233" s="20" t="s">
        <v>13867</v>
      </c>
      <c r="F11233" s="20" t="s">
        <v>13868</v>
      </c>
      <c r="G11233" s="20" t="s">
        <v>95</v>
      </c>
      <c r="H11233" s="20" t="s">
        <v>13869</v>
      </c>
      <c r="I11233" s="22" t="s">
        <v>498</v>
      </c>
      <c r="J11233" s="21">
        <v>1</v>
      </c>
      <c r="K11233" s="20" t="s">
        <v>602</v>
      </c>
      <c r="L11233" s="20"/>
      <c r="M11233" s="20" t="s">
        <v>605</v>
      </c>
      <c r="N11233" s="20">
        <v>43228</v>
      </c>
      <c r="O11233" s="20">
        <v>44322</v>
      </c>
      <c r="P11233" s="20"/>
      <c r="Q11233" s="20"/>
      <c r="R11233" s="20"/>
      <c r="S11233" s="20"/>
      <c r="T11233" s="20">
        <v>45419</v>
      </c>
      <c r="U11233" s="20" t="s">
        <v>605</v>
      </c>
      <c r="V11233" s="20" t="s">
        <v>605</v>
      </c>
      <c r="W11233" s="20">
        <v>43228</v>
      </c>
      <c r="X11233" s="20" t="s">
        <v>603</v>
      </c>
      <c r="Y11233" s="20" t="s">
        <v>602</v>
      </c>
      <c r="Z11233" s="20"/>
      <c r="AA11233" s="20" t="s">
        <v>602</v>
      </c>
      <c r="AB11233" s="20"/>
      <c r="AC11233" s="20"/>
      <c r="AD11233" s="20"/>
    </row>
    <row r="11234" spans="1:30" ht="27" customHeight="1">
      <c r="A11234" s="20" t="s">
        <v>567</v>
      </c>
      <c r="B11234" s="20"/>
      <c r="C11234" s="59" t="s">
        <v>13870</v>
      </c>
      <c r="D11234" s="59" t="s">
        <v>13871</v>
      </c>
      <c r="E11234" s="20" t="s">
        <v>13872</v>
      </c>
      <c r="F11234" s="20" t="s">
        <v>13873</v>
      </c>
      <c r="G11234" s="20" t="s">
        <v>95</v>
      </c>
      <c r="H11234" s="20" t="s">
        <v>13874</v>
      </c>
      <c r="I11234" s="59" t="s">
        <v>506</v>
      </c>
      <c r="J11234" s="72">
        <v>1</v>
      </c>
      <c r="K11234" s="59" t="s">
        <v>602</v>
      </c>
      <c r="L11234" s="20" t="s">
        <v>613</v>
      </c>
      <c r="M11234" s="20" t="s">
        <v>605</v>
      </c>
      <c r="N11234" s="20">
        <v>40631</v>
      </c>
      <c r="O11234" s="20">
        <v>41670</v>
      </c>
      <c r="P11234" s="20">
        <v>42741</v>
      </c>
      <c r="Q11234" s="20">
        <v>43878</v>
      </c>
      <c r="R11234" s="20"/>
      <c r="S11234" s="20"/>
      <c r="T11234" s="20">
        <v>44974</v>
      </c>
      <c r="U11234" s="20" t="s">
        <v>605</v>
      </c>
      <c r="V11234" s="20" t="s">
        <v>605</v>
      </c>
      <c r="W11234" s="20">
        <v>42923</v>
      </c>
      <c r="X11234" s="20" t="s">
        <v>603</v>
      </c>
      <c r="Y11234" s="20" t="s">
        <v>12472</v>
      </c>
      <c r="Z11234" s="59" t="s">
        <v>613</v>
      </c>
      <c r="AA11234" s="20" t="s">
        <v>602</v>
      </c>
      <c r="AB11234" s="20"/>
      <c r="AC11234" s="20"/>
      <c r="AD11234" s="20"/>
    </row>
    <row r="11235" spans="1:30" ht="27" customHeight="1">
      <c r="A11235" s="20" t="s">
        <v>567</v>
      </c>
      <c r="B11235" s="20"/>
      <c r="C11235" s="22" t="s">
        <v>13875</v>
      </c>
      <c r="D11235" s="20" t="s">
        <v>13876</v>
      </c>
      <c r="E11235" s="20" t="s">
        <v>13877</v>
      </c>
      <c r="F11235" s="20" t="s">
        <v>13878</v>
      </c>
      <c r="G11235" s="20" t="s">
        <v>95</v>
      </c>
      <c r="H11235" s="20" t="s">
        <v>13879</v>
      </c>
      <c r="I11235" s="22" t="s">
        <v>498</v>
      </c>
      <c r="J11235" s="21">
        <v>1</v>
      </c>
      <c r="K11235" s="20" t="s">
        <v>602</v>
      </c>
      <c r="L11235" s="20"/>
      <c r="M11235" s="20" t="s">
        <v>605</v>
      </c>
      <c r="N11235" s="20">
        <v>43130</v>
      </c>
      <c r="O11235" s="20">
        <v>44246</v>
      </c>
      <c r="P11235" s="20"/>
      <c r="Q11235" s="20"/>
      <c r="R11235" s="20"/>
      <c r="S11235" s="20"/>
      <c r="T11235" s="20">
        <v>45320</v>
      </c>
      <c r="U11235" s="20" t="s">
        <v>605</v>
      </c>
      <c r="V11235" s="20" t="s">
        <v>605</v>
      </c>
      <c r="W11235" s="20">
        <v>43130</v>
      </c>
      <c r="X11235" s="20" t="s">
        <v>603</v>
      </c>
      <c r="Y11235" s="20" t="s">
        <v>602</v>
      </c>
      <c r="Z11235" s="20"/>
      <c r="AA11235" s="20" t="s">
        <v>605</v>
      </c>
      <c r="AB11235" s="20">
        <v>44439</v>
      </c>
      <c r="AC11235" s="20">
        <v>44622</v>
      </c>
      <c r="AD11235" s="20"/>
    </row>
    <row r="11236" spans="1:30" ht="27" customHeight="1">
      <c r="A11236" s="26" t="s">
        <v>24691</v>
      </c>
      <c r="B11236" s="26"/>
      <c r="C11236" s="28" t="s">
        <v>30055</v>
      </c>
      <c r="D11236" s="101" t="s">
        <v>30056</v>
      </c>
      <c r="E11236" s="28" t="s">
        <v>30057</v>
      </c>
      <c r="F11236" s="47" t="s">
        <v>30058</v>
      </c>
      <c r="G11236" s="11" t="s">
        <v>247</v>
      </c>
      <c r="H11236" s="28" t="s">
        <v>30059</v>
      </c>
      <c r="I11236" s="26" t="s">
        <v>540</v>
      </c>
      <c r="J11236" s="12">
        <v>2</v>
      </c>
      <c r="K11236" s="13" t="s">
        <v>605</v>
      </c>
      <c r="L11236" s="28" t="s">
        <v>38361</v>
      </c>
      <c r="M11236" s="14" t="s">
        <v>602</v>
      </c>
      <c r="N11236" s="17">
        <v>37677</v>
      </c>
      <c r="O11236" s="17">
        <v>38819</v>
      </c>
      <c r="P11236" s="17">
        <v>39915</v>
      </c>
      <c r="Q11236" s="17">
        <v>41011</v>
      </c>
      <c r="R11236" s="17">
        <v>42106</v>
      </c>
      <c r="S11236" s="15"/>
      <c r="T11236" s="15">
        <v>43202</v>
      </c>
      <c r="U11236" s="11" t="s">
        <v>602</v>
      </c>
      <c r="V11236" s="11" t="s">
        <v>602</v>
      </c>
      <c r="W11236" s="15"/>
      <c r="X11236" s="28" t="s">
        <v>1890</v>
      </c>
      <c r="Y11236" s="11" t="s">
        <v>602</v>
      </c>
      <c r="Z11236" s="28" t="s">
        <v>613</v>
      </c>
      <c r="AA11236" s="26" t="s">
        <v>602</v>
      </c>
      <c r="AB11236" s="15"/>
      <c r="AC11236" s="15"/>
      <c r="AD11236" s="15">
        <v>42501</v>
      </c>
    </row>
    <row r="11237" spans="1:30" ht="27" customHeight="1">
      <c r="A11237" s="11" t="s">
        <v>580</v>
      </c>
      <c r="B11237" s="11"/>
      <c r="C11237" s="16" t="s">
        <v>24279</v>
      </c>
      <c r="D11237" s="16" t="s">
        <v>24280</v>
      </c>
      <c r="E11237" s="16" t="s">
        <v>24281</v>
      </c>
      <c r="F11237" s="16" t="s">
        <v>18543</v>
      </c>
      <c r="G11237" s="11" t="s">
        <v>95</v>
      </c>
      <c r="H11237" s="16" t="s">
        <v>18386</v>
      </c>
      <c r="I11237" s="16" t="s">
        <v>498</v>
      </c>
      <c r="J11237" s="27">
        <v>1</v>
      </c>
      <c r="K11237" s="13" t="s">
        <v>602</v>
      </c>
      <c r="L11237" s="16" t="s">
        <v>613</v>
      </c>
      <c r="M11237" s="14" t="s">
        <v>602</v>
      </c>
      <c r="N11237" s="17">
        <v>40116</v>
      </c>
      <c r="O11237" s="17"/>
      <c r="P11237" s="17"/>
      <c r="Q11237" s="17"/>
      <c r="R11237" s="17"/>
      <c r="S11237" s="15"/>
      <c r="T11237" s="15"/>
      <c r="U11237" s="11" t="s">
        <v>602</v>
      </c>
      <c r="V11237" s="11" t="s">
        <v>602</v>
      </c>
      <c r="W11237" s="15"/>
      <c r="X11237" s="11" t="s">
        <v>603</v>
      </c>
      <c r="Y11237" s="11" t="s">
        <v>602</v>
      </c>
      <c r="Z11237" s="11"/>
      <c r="AA11237" s="11" t="s">
        <v>602</v>
      </c>
      <c r="AB11237" s="15"/>
      <c r="AC11237" s="15"/>
      <c r="AD11237" s="15">
        <v>40950</v>
      </c>
    </row>
    <row r="11238" spans="1:30" ht="27" customHeight="1">
      <c r="A11238" s="18" t="s">
        <v>24691</v>
      </c>
      <c r="B11238" s="22"/>
      <c r="C11238" s="22" t="s">
        <v>48787</v>
      </c>
      <c r="D11238" s="66" t="s">
        <v>30060</v>
      </c>
      <c r="E11238" s="66" t="s">
        <v>30061</v>
      </c>
      <c r="F11238" s="43" t="s">
        <v>26153</v>
      </c>
      <c r="G11238" s="66" t="s">
        <v>53</v>
      </c>
      <c r="H11238" s="66" t="s">
        <v>30062</v>
      </c>
      <c r="I11238" s="22" t="s">
        <v>501</v>
      </c>
      <c r="J11238" s="104">
        <v>1</v>
      </c>
      <c r="K11238" s="19" t="s">
        <v>602</v>
      </c>
      <c r="L11238" s="66"/>
      <c r="M11238" s="19" t="s">
        <v>605</v>
      </c>
      <c r="N11238" s="37">
        <v>41939</v>
      </c>
      <c r="O11238" s="37">
        <v>42901</v>
      </c>
      <c r="P11238" s="37">
        <v>43997</v>
      </c>
      <c r="Q11238" s="37"/>
      <c r="R11238" s="37"/>
      <c r="S11238" s="20"/>
      <c r="T11238" s="37">
        <v>45091</v>
      </c>
      <c r="U11238" s="18" t="s">
        <v>605</v>
      </c>
      <c r="V11238" s="22" t="s">
        <v>605</v>
      </c>
      <c r="W11238" s="37">
        <v>43997</v>
      </c>
      <c r="X11238" s="66" t="s">
        <v>1890</v>
      </c>
      <c r="Y11238" s="18" t="s">
        <v>602</v>
      </c>
      <c r="Z11238" s="66"/>
      <c r="AA11238" s="22" t="s">
        <v>602</v>
      </c>
      <c r="AB11238" s="20"/>
      <c r="AC11238" s="37"/>
      <c r="AD11238" s="20"/>
    </row>
    <row r="11239" spans="1:30" ht="27" customHeight="1">
      <c r="A11239" s="11" t="s">
        <v>38748</v>
      </c>
      <c r="B11239" s="11"/>
      <c r="C11239" s="13" t="s">
        <v>12177</v>
      </c>
      <c r="D11239" s="13" t="s">
        <v>12178</v>
      </c>
      <c r="E11239" s="13" t="s">
        <v>12179</v>
      </c>
      <c r="F11239" s="11"/>
      <c r="G11239" s="13" t="s">
        <v>98</v>
      </c>
      <c r="H11239" s="13" t="s">
        <v>12180</v>
      </c>
      <c r="I11239" s="11" t="s">
        <v>514</v>
      </c>
      <c r="J11239" s="27">
        <v>1</v>
      </c>
      <c r="K11239" s="13" t="s">
        <v>602</v>
      </c>
      <c r="L11239" s="11"/>
      <c r="M11239" s="14" t="s">
        <v>602</v>
      </c>
      <c r="N11239" s="32">
        <v>37944</v>
      </c>
      <c r="O11239" s="32">
        <v>37944</v>
      </c>
      <c r="P11239" s="32">
        <v>38983</v>
      </c>
      <c r="Q11239" s="15"/>
      <c r="R11239" s="15"/>
      <c r="S11239" s="15"/>
      <c r="T11239" s="15">
        <v>40136</v>
      </c>
      <c r="U11239" s="11" t="s">
        <v>602</v>
      </c>
      <c r="V11239" s="11" t="s">
        <v>602</v>
      </c>
      <c r="W11239" s="15"/>
      <c r="X11239" s="11" t="s">
        <v>603</v>
      </c>
      <c r="Y11239" s="11" t="s">
        <v>602</v>
      </c>
      <c r="Z11239" s="11"/>
      <c r="AA11239" s="11" t="s">
        <v>602</v>
      </c>
      <c r="AB11239" s="15"/>
      <c r="AC11239" s="15"/>
      <c r="AD11239" s="15">
        <v>39835</v>
      </c>
    </row>
    <row r="11240" spans="1:30" ht="27" customHeight="1">
      <c r="A11240" s="25" t="s">
        <v>568</v>
      </c>
      <c r="B11240" s="25"/>
      <c r="C11240" s="27" t="s">
        <v>6790</v>
      </c>
      <c r="D11240" s="25" t="s">
        <v>6791</v>
      </c>
      <c r="E11240" s="25" t="s">
        <v>6792</v>
      </c>
      <c r="F11240" s="29"/>
      <c r="G11240" s="25" t="s">
        <v>98</v>
      </c>
      <c r="H11240" s="25" t="s">
        <v>6793</v>
      </c>
      <c r="I11240" s="25" t="s">
        <v>531</v>
      </c>
      <c r="J11240" s="27">
        <v>1</v>
      </c>
      <c r="K11240" s="25" t="s">
        <v>602</v>
      </c>
      <c r="L11240" s="25" t="s">
        <v>613</v>
      </c>
      <c r="M11240" s="31" t="s">
        <v>602</v>
      </c>
      <c r="N11240" s="15">
        <v>39209</v>
      </c>
      <c r="O11240" s="15"/>
      <c r="P11240" s="15"/>
      <c r="Q11240" s="15"/>
      <c r="R11240" s="15"/>
      <c r="S11240" s="15"/>
      <c r="T11240" s="15"/>
      <c r="U11240" s="26" t="s">
        <v>602</v>
      </c>
      <c r="V11240" s="26" t="s">
        <v>602</v>
      </c>
      <c r="W11240" s="15"/>
      <c r="X11240" s="26" t="s">
        <v>603</v>
      </c>
      <c r="Y11240" s="26" t="s">
        <v>602</v>
      </c>
      <c r="Z11240" s="26" t="s">
        <v>613</v>
      </c>
      <c r="AA11240" s="26" t="s">
        <v>602</v>
      </c>
      <c r="AB11240" s="15"/>
      <c r="AC11240" s="15"/>
      <c r="AD11240" s="15">
        <v>40304</v>
      </c>
    </row>
    <row r="11241" spans="1:30" ht="27" customHeight="1">
      <c r="A11241" s="26" t="s">
        <v>15866</v>
      </c>
      <c r="B11241" s="26" t="s">
        <v>15992</v>
      </c>
      <c r="C11241" s="26" t="s">
        <v>17898</v>
      </c>
      <c r="D11241" s="26" t="s">
        <v>17899</v>
      </c>
      <c r="E11241" s="13" t="s">
        <v>17900</v>
      </c>
      <c r="F11241" s="47"/>
      <c r="G11241" s="13" t="s">
        <v>85</v>
      </c>
      <c r="H11241" s="13" t="s">
        <v>17901</v>
      </c>
      <c r="I11241" s="26" t="s">
        <v>519</v>
      </c>
      <c r="J11241" s="71">
        <v>1</v>
      </c>
      <c r="K11241" s="13" t="s">
        <v>602</v>
      </c>
      <c r="L11241" s="13" t="s">
        <v>613</v>
      </c>
      <c r="M11241" s="14" t="s">
        <v>602</v>
      </c>
      <c r="N11241" s="32">
        <v>40128</v>
      </c>
      <c r="O11241" s="32"/>
      <c r="P11241" s="32"/>
      <c r="Q11241" s="32"/>
      <c r="R11241" s="32"/>
      <c r="S11241" s="15"/>
      <c r="T11241" s="32">
        <v>41223</v>
      </c>
      <c r="U11241" s="26" t="s">
        <v>602</v>
      </c>
      <c r="V11241" s="26" t="s">
        <v>602</v>
      </c>
      <c r="W11241" s="32"/>
      <c r="X11241" s="26" t="s">
        <v>603</v>
      </c>
      <c r="Y11241" s="26" t="s">
        <v>602</v>
      </c>
      <c r="Z11241" s="26"/>
      <c r="AA11241" s="26" t="s">
        <v>602</v>
      </c>
      <c r="AB11241" s="15"/>
      <c r="AC11241" s="15"/>
      <c r="AD11241" s="32">
        <v>41274</v>
      </c>
    </row>
    <row r="11242" spans="1:30" ht="27" customHeight="1">
      <c r="A11242" s="26" t="s">
        <v>24691</v>
      </c>
      <c r="B11242" s="26"/>
      <c r="C11242" s="28" t="s">
        <v>30063</v>
      </c>
      <c r="D11242" s="101" t="s">
        <v>30064</v>
      </c>
      <c r="E11242" s="28" t="s">
        <v>30065</v>
      </c>
      <c r="F11242" s="38"/>
      <c r="G11242" s="28" t="s">
        <v>98</v>
      </c>
      <c r="H11242" s="28" t="s">
        <v>30066</v>
      </c>
      <c r="I11242" s="26" t="s">
        <v>528</v>
      </c>
      <c r="J11242" s="12">
        <v>1</v>
      </c>
      <c r="K11242" s="13" t="s">
        <v>602</v>
      </c>
      <c r="L11242" s="28" t="s">
        <v>613</v>
      </c>
      <c r="M11242" s="14" t="s">
        <v>602</v>
      </c>
      <c r="N11242" s="17">
        <v>39199</v>
      </c>
      <c r="O11242" s="17">
        <v>40295</v>
      </c>
      <c r="P11242" s="17"/>
      <c r="Q11242" s="17"/>
      <c r="R11242" s="17"/>
      <c r="S11242" s="15"/>
      <c r="T11242" s="15"/>
      <c r="U11242" s="11" t="s">
        <v>602</v>
      </c>
      <c r="V11242" s="11" t="s">
        <v>602</v>
      </c>
      <c r="W11242" s="15"/>
      <c r="X11242" s="28" t="s">
        <v>603</v>
      </c>
      <c r="Y11242" s="11" t="s">
        <v>602</v>
      </c>
      <c r="Z11242" s="26"/>
      <c r="AA11242" s="26" t="s">
        <v>602</v>
      </c>
      <c r="AB11242" s="15"/>
      <c r="AC11242" s="15"/>
      <c r="AD11242" s="17">
        <v>41045</v>
      </c>
    </row>
    <row r="11243" spans="1:30" ht="27" customHeight="1">
      <c r="A11243" s="11" t="s">
        <v>38748</v>
      </c>
      <c r="B11243" s="11"/>
      <c r="C11243" s="11" t="s">
        <v>12165</v>
      </c>
      <c r="D11243" s="11" t="s">
        <v>12181</v>
      </c>
      <c r="E11243" s="11" t="s">
        <v>12182</v>
      </c>
      <c r="F11243" s="11"/>
      <c r="G11243" s="11" t="s">
        <v>59</v>
      </c>
      <c r="H11243" s="11" t="s">
        <v>12183</v>
      </c>
      <c r="I11243" s="11" t="s">
        <v>509</v>
      </c>
      <c r="J11243" s="27">
        <v>1</v>
      </c>
      <c r="K11243" s="13" t="s">
        <v>602</v>
      </c>
      <c r="L11243" s="11"/>
      <c r="M11243" s="14" t="s">
        <v>602</v>
      </c>
      <c r="N11243" s="15">
        <v>40248</v>
      </c>
      <c r="O11243" s="32"/>
      <c r="P11243" s="32"/>
      <c r="Q11243" s="32"/>
      <c r="R11243" s="32"/>
      <c r="S11243" s="15"/>
      <c r="T11243" s="15">
        <v>41344</v>
      </c>
      <c r="U11243" s="11" t="s">
        <v>602</v>
      </c>
      <c r="V11243" s="11" t="s">
        <v>602</v>
      </c>
      <c r="W11243" s="15"/>
      <c r="X11243" s="11" t="s">
        <v>603</v>
      </c>
      <c r="Y11243" s="11" t="s">
        <v>602</v>
      </c>
      <c r="Z11243" s="11"/>
      <c r="AA11243" s="11" t="s">
        <v>602</v>
      </c>
      <c r="AB11243" s="15"/>
      <c r="AC11243" s="15"/>
      <c r="AD11243" s="15">
        <v>41066</v>
      </c>
    </row>
    <row r="11244" spans="1:30" ht="27" customHeight="1">
      <c r="A11244" s="18" t="s">
        <v>24691</v>
      </c>
      <c r="B11244" s="22"/>
      <c r="C11244" s="22" t="s">
        <v>51205</v>
      </c>
      <c r="D11244" s="22" t="s">
        <v>51206</v>
      </c>
      <c r="E11244" s="22" t="s">
        <v>51207</v>
      </c>
      <c r="F11244" s="22" t="s">
        <v>51208</v>
      </c>
      <c r="G11244" s="22" t="s">
        <v>98</v>
      </c>
      <c r="H11244" s="22" t="s">
        <v>51209</v>
      </c>
      <c r="I11244" s="22" t="s">
        <v>519</v>
      </c>
      <c r="J11244" s="21">
        <v>1</v>
      </c>
      <c r="K11244" s="22" t="s">
        <v>602</v>
      </c>
      <c r="L11244" s="22"/>
      <c r="M11244" s="22" t="s">
        <v>605</v>
      </c>
      <c r="N11244" s="20">
        <v>44181</v>
      </c>
      <c r="O11244" s="20"/>
      <c r="P11244" s="20"/>
      <c r="Q11244" s="20"/>
      <c r="R11244" s="20"/>
      <c r="S11244" s="20"/>
      <c r="T11244" s="20">
        <v>45275</v>
      </c>
      <c r="U11244" s="22" t="s">
        <v>605</v>
      </c>
      <c r="V11244" s="22" t="s">
        <v>605</v>
      </c>
      <c r="W11244" s="20">
        <v>44181</v>
      </c>
      <c r="X11244" s="22" t="s">
        <v>1890</v>
      </c>
      <c r="Y11244" s="22" t="s">
        <v>602</v>
      </c>
      <c r="Z11244" s="22"/>
      <c r="AA11244" s="22" t="s">
        <v>602</v>
      </c>
      <c r="AB11244" s="20"/>
      <c r="AC11244" s="20"/>
      <c r="AD11244" s="20"/>
    </row>
    <row r="11245" spans="1:30" ht="27" customHeight="1">
      <c r="A11245" s="20" t="s">
        <v>567</v>
      </c>
      <c r="B11245" s="20"/>
      <c r="C11245" s="20" t="s">
        <v>56153</v>
      </c>
      <c r="D11245" s="20" t="s">
        <v>56154</v>
      </c>
      <c r="E11245" s="20" t="s">
        <v>56155</v>
      </c>
      <c r="F11245" s="20" t="s">
        <v>56156</v>
      </c>
      <c r="G11245" s="20" t="s">
        <v>252</v>
      </c>
      <c r="H11245" s="20" t="s">
        <v>56157</v>
      </c>
      <c r="I11245" s="20" t="s">
        <v>498</v>
      </c>
      <c r="J11245" s="21">
        <v>1</v>
      </c>
      <c r="K11245" s="20" t="s">
        <v>602</v>
      </c>
      <c r="L11245" s="20"/>
      <c r="M11245" s="20" t="s">
        <v>605</v>
      </c>
      <c r="N11245" s="20">
        <v>44005</v>
      </c>
      <c r="O11245" s="20"/>
      <c r="P11245" s="20"/>
      <c r="Q11245" s="20"/>
      <c r="R11245" s="20"/>
      <c r="S11245" s="20"/>
      <c r="T11245" s="20">
        <v>45099</v>
      </c>
      <c r="U11245" s="20" t="s">
        <v>605</v>
      </c>
      <c r="V11245" s="20" t="s">
        <v>605</v>
      </c>
      <c r="W11245" s="20">
        <v>44005</v>
      </c>
      <c r="X11245" s="20" t="s">
        <v>1890</v>
      </c>
      <c r="Y11245" s="20" t="s">
        <v>602</v>
      </c>
      <c r="Z11245" s="20"/>
      <c r="AA11245" s="20" t="s">
        <v>602</v>
      </c>
      <c r="AB11245" s="20"/>
      <c r="AC11245" s="20"/>
      <c r="AD11245" s="20"/>
    </row>
    <row r="11246" spans="1:30" ht="27" customHeight="1">
      <c r="A11246" s="34" t="s">
        <v>567</v>
      </c>
      <c r="B11246" s="22"/>
      <c r="C11246" s="22" t="s">
        <v>13880</v>
      </c>
      <c r="D11246" s="22" t="s">
        <v>6794</v>
      </c>
      <c r="E11246" s="22" t="s">
        <v>13881</v>
      </c>
      <c r="F11246" s="22" t="s">
        <v>13882</v>
      </c>
      <c r="G11246" s="22" t="s">
        <v>252</v>
      </c>
      <c r="H11246" s="22" t="s">
        <v>13883</v>
      </c>
      <c r="I11246" s="22" t="s">
        <v>504</v>
      </c>
      <c r="J11246" s="21">
        <v>1</v>
      </c>
      <c r="K11246" s="22" t="s">
        <v>602</v>
      </c>
      <c r="L11246" s="22"/>
      <c r="M11246" s="20" t="s">
        <v>605</v>
      </c>
      <c r="N11246" s="20">
        <v>41897</v>
      </c>
      <c r="O11246" s="20">
        <v>42971</v>
      </c>
      <c r="P11246" s="20">
        <v>44097</v>
      </c>
      <c r="Q11246" s="20"/>
      <c r="R11246" s="20"/>
      <c r="S11246" s="20"/>
      <c r="T11246" s="20">
        <v>45183</v>
      </c>
      <c r="U11246" s="20" t="s">
        <v>605</v>
      </c>
      <c r="V11246" s="20" t="s">
        <v>605</v>
      </c>
      <c r="W11246" s="20">
        <v>42971</v>
      </c>
      <c r="X11246" s="20" t="s">
        <v>603</v>
      </c>
      <c r="Y11246" s="20" t="s">
        <v>605</v>
      </c>
      <c r="Z11246" s="20" t="s">
        <v>568</v>
      </c>
      <c r="AA11246" s="20" t="s">
        <v>12472</v>
      </c>
      <c r="AB11246" s="20"/>
      <c r="AC11246" s="20"/>
      <c r="AD11246" s="20"/>
    </row>
    <row r="11247" spans="1:30" ht="27" customHeight="1">
      <c r="A11247" s="25" t="s">
        <v>568</v>
      </c>
      <c r="B11247" s="25"/>
      <c r="C11247" s="27" t="s">
        <v>36233</v>
      </c>
      <c r="D11247" s="25" t="s">
        <v>6794</v>
      </c>
      <c r="E11247" s="25" t="s">
        <v>36234</v>
      </c>
      <c r="F11247" s="29" t="s">
        <v>3957</v>
      </c>
      <c r="G11247" s="25" t="s">
        <v>252</v>
      </c>
      <c r="H11247" s="25" t="s">
        <v>36235</v>
      </c>
      <c r="I11247" s="25" t="s">
        <v>513</v>
      </c>
      <c r="J11247" s="27">
        <v>1</v>
      </c>
      <c r="K11247" s="25" t="s">
        <v>602</v>
      </c>
      <c r="L11247" s="25"/>
      <c r="M11247" s="31" t="s">
        <v>602</v>
      </c>
      <c r="N11247" s="15">
        <v>41897</v>
      </c>
      <c r="O11247" s="15"/>
      <c r="P11247" s="15"/>
      <c r="Q11247" s="15"/>
      <c r="R11247" s="15"/>
      <c r="S11247" s="15"/>
      <c r="T11247" s="15">
        <v>42992</v>
      </c>
      <c r="U11247" s="26" t="s">
        <v>602</v>
      </c>
      <c r="V11247" s="26" t="s">
        <v>602</v>
      </c>
      <c r="W11247" s="15"/>
      <c r="X11247" s="26" t="s">
        <v>603</v>
      </c>
      <c r="Y11247" s="26" t="s">
        <v>602</v>
      </c>
      <c r="Z11247" s="26"/>
      <c r="AA11247" s="26" t="s">
        <v>602</v>
      </c>
      <c r="AB11247" s="15"/>
      <c r="AC11247" s="15"/>
      <c r="AD11247" s="15">
        <v>42992</v>
      </c>
    </row>
    <row r="11248" spans="1:30" ht="27" customHeight="1">
      <c r="A11248" s="24" t="s">
        <v>584</v>
      </c>
      <c r="B11248" s="26"/>
      <c r="C11248" s="24">
        <v>9981000139</v>
      </c>
      <c r="D11248" s="24" t="s">
        <v>34608</v>
      </c>
      <c r="E11248" s="28" t="s">
        <v>34609</v>
      </c>
      <c r="F11248" s="26"/>
      <c r="G11248" s="26" t="s">
        <v>252</v>
      </c>
      <c r="H11248" s="28" t="s">
        <v>34610</v>
      </c>
      <c r="I11248" s="26" t="s">
        <v>501</v>
      </c>
      <c r="J11248" s="12">
        <v>1</v>
      </c>
      <c r="K11248" s="13" t="s">
        <v>602</v>
      </c>
      <c r="L11248" s="28" t="s">
        <v>613</v>
      </c>
      <c r="M11248" s="14" t="s">
        <v>602</v>
      </c>
      <c r="N11248" s="17">
        <v>39445</v>
      </c>
      <c r="O11248" s="17">
        <v>40584</v>
      </c>
      <c r="P11248" s="17"/>
      <c r="Q11248" s="15"/>
      <c r="R11248" s="15"/>
      <c r="S11248" s="15"/>
      <c r="T11248" s="15">
        <v>41679</v>
      </c>
      <c r="U11248" s="11" t="s">
        <v>602</v>
      </c>
      <c r="V11248" s="11" t="s">
        <v>602</v>
      </c>
      <c r="W11248" s="15"/>
      <c r="X11248" s="11" t="s">
        <v>603</v>
      </c>
      <c r="Y11248" s="11" t="s">
        <v>605</v>
      </c>
      <c r="Z11248" s="26" t="s">
        <v>571</v>
      </c>
      <c r="AA11248" s="26" t="s">
        <v>602</v>
      </c>
      <c r="AB11248" s="15"/>
      <c r="AC11248" s="15"/>
      <c r="AD11248" s="17">
        <v>41702</v>
      </c>
    </row>
    <row r="11249" spans="1:30" ht="27" customHeight="1">
      <c r="A11249" s="11" t="s">
        <v>38748</v>
      </c>
      <c r="B11249" s="11"/>
      <c r="C11249" s="13" t="s">
        <v>12184</v>
      </c>
      <c r="D11249" s="13" t="s">
        <v>12185</v>
      </c>
      <c r="E11249" s="13" t="s">
        <v>12186</v>
      </c>
      <c r="F11249" s="11"/>
      <c r="G11249" s="11" t="s">
        <v>252</v>
      </c>
      <c r="H11249" s="13" t="s">
        <v>12187</v>
      </c>
      <c r="I11249" s="11" t="s">
        <v>500</v>
      </c>
      <c r="J11249" s="27">
        <v>1</v>
      </c>
      <c r="K11249" s="13" t="s">
        <v>602</v>
      </c>
      <c r="L11249" s="11"/>
      <c r="M11249" s="14" t="s">
        <v>602</v>
      </c>
      <c r="N11249" s="32">
        <v>39445</v>
      </c>
      <c r="O11249" s="32"/>
      <c r="P11249" s="32"/>
      <c r="Q11249" s="32"/>
      <c r="R11249" s="32"/>
      <c r="S11249" s="15"/>
      <c r="T11249" s="15">
        <v>40541</v>
      </c>
      <c r="U11249" s="11" t="s">
        <v>602</v>
      </c>
      <c r="V11249" s="11" t="s">
        <v>602</v>
      </c>
      <c r="W11249" s="15"/>
      <c r="X11249" s="11" t="s">
        <v>603</v>
      </c>
      <c r="Y11249" s="11" t="s">
        <v>602</v>
      </c>
      <c r="Z11249" s="11"/>
      <c r="AA11249" s="11" t="s">
        <v>602</v>
      </c>
      <c r="AB11249" s="15"/>
      <c r="AC11249" s="15"/>
      <c r="AD11249" s="15">
        <v>40555</v>
      </c>
    </row>
    <row r="11250" spans="1:30" ht="27" customHeight="1">
      <c r="A11250" s="34" t="s">
        <v>567</v>
      </c>
      <c r="B11250" s="59"/>
      <c r="C11250" s="22" t="s">
        <v>13884</v>
      </c>
      <c r="D11250" s="22" t="s">
        <v>37670</v>
      </c>
      <c r="E11250" s="22" t="s">
        <v>13885</v>
      </c>
      <c r="F11250" s="22" t="s">
        <v>12943</v>
      </c>
      <c r="G11250" s="22" t="s">
        <v>252</v>
      </c>
      <c r="H11250" s="22" t="s">
        <v>13886</v>
      </c>
      <c r="I11250" s="22" t="s">
        <v>504</v>
      </c>
      <c r="J11250" s="21">
        <v>1</v>
      </c>
      <c r="K11250" s="22" t="s">
        <v>602</v>
      </c>
      <c r="L11250" s="22"/>
      <c r="M11250" s="20" t="s">
        <v>605</v>
      </c>
      <c r="N11250" s="20">
        <v>42262</v>
      </c>
      <c r="O11250" s="20">
        <v>43358</v>
      </c>
      <c r="P11250" s="20">
        <v>44389</v>
      </c>
      <c r="Q11250" s="20"/>
      <c r="R11250" s="20"/>
      <c r="S11250" s="20"/>
      <c r="T11250" s="20">
        <v>44453</v>
      </c>
      <c r="U11250" s="22" t="s">
        <v>605</v>
      </c>
      <c r="V11250" s="22" t="s">
        <v>605</v>
      </c>
      <c r="W11250" s="20">
        <v>43019</v>
      </c>
      <c r="X11250" s="22" t="s">
        <v>603</v>
      </c>
      <c r="Y11250" s="22" t="s">
        <v>12472</v>
      </c>
      <c r="Z11250" s="22"/>
      <c r="AA11250" s="49" t="s">
        <v>602</v>
      </c>
      <c r="AB11250" s="20"/>
      <c r="AC11250" s="20"/>
      <c r="AD11250" s="20"/>
    </row>
    <row r="11251" spans="1:30" ht="27" customHeight="1">
      <c r="A11251" s="23" t="s">
        <v>19009</v>
      </c>
      <c r="B11251" s="26"/>
      <c r="C11251" s="23" t="s">
        <v>31625</v>
      </c>
      <c r="D11251" s="23" t="s">
        <v>31626</v>
      </c>
      <c r="E11251" s="23" t="s">
        <v>31627</v>
      </c>
      <c r="F11251" s="26" t="s">
        <v>31135</v>
      </c>
      <c r="G11251" s="26" t="s">
        <v>95</v>
      </c>
      <c r="H11251" s="23" t="s">
        <v>31628</v>
      </c>
      <c r="I11251" s="26" t="s">
        <v>498</v>
      </c>
      <c r="J11251" s="27">
        <v>1</v>
      </c>
      <c r="K11251" s="13" t="s">
        <v>602</v>
      </c>
      <c r="L11251" s="23"/>
      <c r="M11251" s="14" t="s">
        <v>602</v>
      </c>
      <c r="N11251" s="15">
        <v>40924</v>
      </c>
      <c r="O11251" s="15">
        <v>42009</v>
      </c>
      <c r="P11251" s="15">
        <v>43263</v>
      </c>
      <c r="Q11251" s="15"/>
      <c r="R11251" s="15"/>
      <c r="S11251" s="15"/>
      <c r="T11251" s="15">
        <v>44358</v>
      </c>
      <c r="U11251" s="11" t="s">
        <v>605</v>
      </c>
      <c r="V11251" s="11" t="s">
        <v>605</v>
      </c>
      <c r="W11251" s="15">
        <v>43263</v>
      </c>
      <c r="X11251" s="26" t="s">
        <v>603</v>
      </c>
      <c r="Y11251" s="11" t="s">
        <v>605</v>
      </c>
      <c r="Z11251" s="26" t="s">
        <v>582</v>
      </c>
      <c r="AA11251" s="26" t="s">
        <v>602</v>
      </c>
      <c r="AB11251" s="15"/>
      <c r="AC11251" s="15"/>
      <c r="AD11251" s="15">
        <v>44358</v>
      </c>
    </row>
    <row r="11252" spans="1:30" ht="27" customHeight="1">
      <c r="A11252" s="25" t="s">
        <v>568</v>
      </c>
      <c r="B11252" s="25"/>
      <c r="C11252" s="27" t="s">
        <v>6795</v>
      </c>
      <c r="D11252" s="25" t="s">
        <v>6796</v>
      </c>
      <c r="E11252" s="25" t="s">
        <v>6797</v>
      </c>
      <c r="F11252" s="29" t="s">
        <v>6798</v>
      </c>
      <c r="G11252" s="25" t="s">
        <v>95</v>
      </c>
      <c r="H11252" s="25" t="s">
        <v>6799</v>
      </c>
      <c r="I11252" s="25" t="s">
        <v>547</v>
      </c>
      <c r="J11252" s="27">
        <v>1</v>
      </c>
      <c r="K11252" s="25" t="s">
        <v>602</v>
      </c>
      <c r="L11252" s="25"/>
      <c r="M11252" s="31" t="s">
        <v>602</v>
      </c>
      <c r="N11252" s="15">
        <v>42580</v>
      </c>
      <c r="O11252" s="15"/>
      <c r="P11252" s="15"/>
      <c r="Q11252" s="15"/>
      <c r="R11252" s="15"/>
      <c r="S11252" s="15"/>
      <c r="T11252" s="15">
        <v>42916</v>
      </c>
      <c r="U11252" s="26" t="s">
        <v>602</v>
      </c>
      <c r="V11252" s="26" t="s">
        <v>602</v>
      </c>
      <c r="W11252" s="15"/>
      <c r="X11252" s="26" t="s">
        <v>603</v>
      </c>
      <c r="Y11252" s="26" t="s">
        <v>602</v>
      </c>
      <c r="Z11252" s="26"/>
      <c r="AA11252" s="26" t="s">
        <v>602</v>
      </c>
      <c r="AB11252" s="15"/>
      <c r="AC11252" s="15"/>
      <c r="AD11252" s="15">
        <v>42989</v>
      </c>
    </row>
    <row r="11253" spans="1:30" ht="27" customHeight="1">
      <c r="A11253" s="25" t="s">
        <v>568</v>
      </c>
      <c r="B11253" s="25"/>
      <c r="C11253" s="27" t="s">
        <v>6800</v>
      </c>
      <c r="D11253" s="25" t="s">
        <v>6801</v>
      </c>
      <c r="E11253" s="25" t="s">
        <v>6802</v>
      </c>
      <c r="F11253" s="29"/>
      <c r="G11253" s="25" t="s">
        <v>247</v>
      </c>
      <c r="H11253" s="25" t="s">
        <v>6803</v>
      </c>
      <c r="I11253" s="25" t="s">
        <v>498</v>
      </c>
      <c r="J11253" s="27">
        <v>1</v>
      </c>
      <c r="K11253" s="25" t="s">
        <v>602</v>
      </c>
      <c r="L11253" s="25" t="s">
        <v>613</v>
      </c>
      <c r="M11253" s="31" t="s">
        <v>602</v>
      </c>
      <c r="N11253" s="15">
        <v>40262</v>
      </c>
      <c r="O11253" s="15"/>
      <c r="P11253" s="15"/>
      <c r="Q11253" s="15"/>
      <c r="R11253" s="15"/>
      <c r="S11253" s="15"/>
      <c r="T11253" s="15"/>
      <c r="U11253" s="26" t="s">
        <v>602</v>
      </c>
      <c r="V11253" s="26" t="s">
        <v>602</v>
      </c>
      <c r="W11253" s="15"/>
      <c r="X11253" s="26" t="s">
        <v>603</v>
      </c>
      <c r="Y11253" s="26" t="s">
        <v>602</v>
      </c>
      <c r="Z11253" s="26" t="s">
        <v>613</v>
      </c>
      <c r="AA11253" s="26" t="s">
        <v>602</v>
      </c>
      <c r="AB11253" s="15"/>
      <c r="AC11253" s="15"/>
      <c r="AD11253" s="15">
        <v>41356</v>
      </c>
    </row>
    <row r="11254" spans="1:30" ht="27" customHeight="1">
      <c r="A11254" s="11" t="s">
        <v>15421</v>
      </c>
      <c r="B11254" s="11"/>
      <c r="C11254" s="11" t="s">
        <v>15655</v>
      </c>
      <c r="D11254" s="11" t="s">
        <v>15656</v>
      </c>
      <c r="E11254" s="11" t="s">
        <v>15657</v>
      </c>
      <c r="F11254" s="11" t="s">
        <v>15658</v>
      </c>
      <c r="G11254" s="11" t="s">
        <v>95</v>
      </c>
      <c r="H11254" s="11" t="s">
        <v>15440</v>
      </c>
      <c r="I11254" s="11" t="s">
        <v>498</v>
      </c>
      <c r="J11254" s="27">
        <v>1</v>
      </c>
      <c r="K11254" s="13" t="s">
        <v>602</v>
      </c>
      <c r="L11254" s="11"/>
      <c r="M11254" s="14" t="s">
        <v>602</v>
      </c>
      <c r="N11254" s="15">
        <v>41933</v>
      </c>
      <c r="O11254" s="15"/>
      <c r="P11254" s="15"/>
      <c r="Q11254" s="15"/>
      <c r="R11254" s="15"/>
      <c r="S11254" s="15"/>
      <c r="T11254" s="15"/>
      <c r="U11254" s="11" t="s">
        <v>602</v>
      </c>
      <c r="V11254" s="11" t="s">
        <v>602</v>
      </c>
      <c r="W11254" s="15"/>
      <c r="X11254" s="11" t="s">
        <v>603</v>
      </c>
      <c r="Y11254" s="11" t="s">
        <v>602</v>
      </c>
      <c r="Z11254" s="11"/>
      <c r="AA11254" s="11" t="s">
        <v>602</v>
      </c>
      <c r="AB11254" s="15"/>
      <c r="AC11254" s="15"/>
      <c r="AD11254" s="15">
        <v>42444</v>
      </c>
    </row>
    <row r="11255" spans="1:30" ht="27" customHeight="1">
      <c r="A11255" s="25" t="s">
        <v>568</v>
      </c>
      <c r="B11255" s="25"/>
      <c r="C11255" s="27" t="s">
        <v>613</v>
      </c>
      <c r="D11255" s="25" t="s">
        <v>6804</v>
      </c>
      <c r="E11255" s="25" t="s">
        <v>6805</v>
      </c>
      <c r="F11255" s="29"/>
      <c r="G11255" s="25" t="s">
        <v>153</v>
      </c>
      <c r="H11255" s="25" t="s">
        <v>6806</v>
      </c>
      <c r="I11255" s="25" t="s">
        <v>508</v>
      </c>
      <c r="J11255" s="27">
        <v>1</v>
      </c>
      <c r="K11255" s="25" t="s">
        <v>602</v>
      </c>
      <c r="L11255" s="25" t="s">
        <v>613</v>
      </c>
      <c r="M11255" s="31" t="s">
        <v>602</v>
      </c>
      <c r="N11255" s="15">
        <v>38020</v>
      </c>
      <c r="O11255" s="15"/>
      <c r="P11255" s="15"/>
      <c r="Q11255" s="15"/>
      <c r="R11255" s="15"/>
      <c r="S11255" s="15"/>
      <c r="T11255" s="15"/>
      <c r="U11255" s="26" t="s">
        <v>602</v>
      </c>
      <c r="V11255" s="26" t="s">
        <v>602</v>
      </c>
      <c r="W11255" s="15"/>
      <c r="X11255" s="26" t="s">
        <v>603</v>
      </c>
      <c r="Y11255" s="26" t="s">
        <v>602</v>
      </c>
      <c r="Z11255" s="26" t="s">
        <v>613</v>
      </c>
      <c r="AA11255" s="26" t="s">
        <v>602</v>
      </c>
      <c r="AB11255" s="15"/>
      <c r="AC11255" s="15"/>
      <c r="AD11255" s="15">
        <v>39116</v>
      </c>
    </row>
    <row r="11256" spans="1:30" ht="27" customHeight="1">
      <c r="A11256" s="22" t="s">
        <v>583</v>
      </c>
      <c r="B11256" s="18"/>
      <c r="C11256" s="35" t="s">
        <v>33392</v>
      </c>
      <c r="D11256" s="18" t="s">
        <v>33393</v>
      </c>
      <c r="E11256" s="18" t="s">
        <v>33394</v>
      </c>
      <c r="F11256" s="18" t="s">
        <v>33395</v>
      </c>
      <c r="G11256" s="18" t="s">
        <v>95</v>
      </c>
      <c r="H11256" s="18" t="s">
        <v>33396</v>
      </c>
      <c r="I11256" s="18" t="s">
        <v>547</v>
      </c>
      <c r="J11256" s="21">
        <v>1</v>
      </c>
      <c r="K11256" s="19" t="s">
        <v>602</v>
      </c>
      <c r="L11256" s="18"/>
      <c r="M11256" s="19" t="s">
        <v>605</v>
      </c>
      <c r="N11256" s="20">
        <v>43060</v>
      </c>
      <c r="O11256" s="20">
        <v>44156</v>
      </c>
      <c r="P11256" s="20"/>
      <c r="Q11256" s="20"/>
      <c r="R11256" s="20"/>
      <c r="S11256" s="20"/>
      <c r="T11256" s="20">
        <v>45250</v>
      </c>
      <c r="U11256" s="18" t="s">
        <v>605</v>
      </c>
      <c r="V11256" s="18" t="s">
        <v>605</v>
      </c>
      <c r="W11256" s="20">
        <v>43060</v>
      </c>
      <c r="X11256" s="18" t="s">
        <v>1890</v>
      </c>
      <c r="Y11256" s="18" t="s">
        <v>602</v>
      </c>
      <c r="Z11256" s="18"/>
      <c r="AA11256" s="18" t="s">
        <v>602</v>
      </c>
      <c r="AB11256" s="20"/>
      <c r="AC11256" s="20"/>
      <c r="AD11256" s="20"/>
    </row>
    <row r="11257" spans="1:30" ht="27" customHeight="1">
      <c r="A11257" s="22" t="s">
        <v>24691</v>
      </c>
      <c r="B11257" s="22"/>
      <c r="C11257" s="22" t="s">
        <v>30067</v>
      </c>
      <c r="D11257" s="66" t="s">
        <v>30068</v>
      </c>
      <c r="E11257" s="22" t="s">
        <v>45814</v>
      </c>
      <c r="F11257" s="95" t="s">
        <v>30069</v>
      </c>
      <c r="G11257" s="22" t="s">
        <v>252</v>
      </c>
      <c r="H11257" s="22" t="s">
        <v>30070</v>
      </c>
      <c r="I11257" s="22" t="s">
        <v>498</v>
      </c>
      <c r="J11257" s="21">
        <v>1</v>
      </c>
      <c r="K11257" s="19" t="s">
        <v>602</v>
      </c>
      <c r="L11257" s="22"/>
      <c r="M11257" s="19" t="s">
        <v>605</v>
      </c>
      <c r="N11257" s="20">
        <v>42787</v>
      </c>
      <c r="O11257" s="20">
        <v>43882</v>
      </c>
      <c r="P11257" s="20"/>
      <c r="Q11257" s="20"/>
      <c r="R11257" s="20"/>
      <c r="S11257" s="20"/>
      <c r="T11257" s="20">
        <v>44978</v>
      </c>
      <c r="U11257" s="18" t="s">
        <v>605</v>
      </c>
      <c r="V11257" s="22" t="s">
        <v>605</v>
      </c>
      <c r="W11257" s="20">
        <v>42787</v>
      </c>
      <c r="X11257" s="22" t="s">
        <v>1890</v>
      </c>
      <c r="Y11257" s="18" t="s">
        <v>602</v>
      </c>
      <c r="Z11257" s="22"/>
      <c r="AA11257" s="22" t="s">
        <v>602</v>
      </c>
      <c r="AB11257" s="20"/>
      <c r="AC11257" s="20"/>
      <c r="AD11257" s="20"/>
    </row>
    <row r="11258" spans="1:30" ht="27" customHeight="1">
      <c r="A11258" s="49" t="s">
        <v>568</v>
      </c>
      <c r="B11258" s="49"/>
      <c r="C11258" s="21" t="s">
        <v>42252</v>
      </c>
      <c r="D11258" s="49" t="s">
        <v>42253</v>
      </c>
      <c r="E11258" s="49" t="s">
        <v>42254</v>
      </c>
      <c r="F11258" s="50" t="s">
        <v>42255</v>
      </c>
      <c r="G11258" s="49" t="s">
        <v>252</v>
      </c>
      <c r="H11258" s="49" t="s">
        <v>42256</v>
      </c>
      <c r="I11258" s="49" t="s">
        <v>498</v>
      </c>
      <c r="J11258" s="21">
        <v>1</v>
      </c>
      <c r="K11258" s="49" t="s">
        <v>602</v>
      </c>
      <c r="L11258" s="49" t="s">
        <v>613</v>
      </c>
      <c r="M11258" s="49" t="s">
        <v>605</v>
      </c>
      <c r="N11258" s="20">
        <v>39370</v>
      </c>
      <c r="O11258" s="20">
        <v>40385</v>
      </c>
      <c r="P11258" s="20">
        <v>41480</v>
      </c>
      <c r="Q11258" s="20">
        <v>42577</v>
      </c>
      <c r="R11258" s="20">
        <v>43665</v>
      </c>
      <c r="S11258" s="20"/>
      <c r="T11258" s="20">
        <v>44760</v>
      </c>
      <c r="U11258" s="22" t="s">
        <v>605</v>
      </c>
      <c r="V11258" s="22" t="s">
        <v>605</v>
      </c>
      <c r="W11258" s="20">
        <v>43052</v>
      </c>
      <c r="X11258" s="22" t="s">
        <v>603</v>
      </c>
      <c r="Y11258" s="22" t="s">
        <v>602</v>
      </c>
      <c r="Z11258" s="22" t="s">
        <v>613</v>
      </c>
      <c r="AA11258" s="22" t="s">
        <v>602</v>
      </c>
      <c r="AB11258" s="20"/>
      <c r="AC11258" s="20"/>
      <c r="AD11258" s="20"/>
    </row>
    <row r="11259" spans="1:30" ht="27" customHeight="1">
      <c r="A11259" s="26" t="s">
        <v>24691</v>
      </c>
      <c r="B11259" s="26"/>
      <c r="C11259" s="26" t="s">
        <v>30071</v>
      </c>
      <c r="D11259" s="28" t="s">
        <v>30072</v>
      </c>
      <c r="E11259" s="26" t="s">
        <v>30073</v>
      </c>
      <c r="F11259" s="38" t="s">
        <v>30074</v>
      </c>
      <c r="G11259" s="26" t="s">
        <v>252</v>
      </c>
      <c r="H11259" s="26" t="s">
        <v>30075</v>
      </c>
      <c r="I11259" s="26" t="s">
        <v>498</v>
      </c>
      <c r="J11259" s="12">
        <v>1</v>
      </c>
      <c r="K11259" s="13" t="s">
        <v>602</v>
      </c>
      <c r="L11259" s="26"/>
      <c r="M11259" s="14" t="s">
        <v>602</v>
      </c>
      <c r="N11259" s="15">
        <v>41835</v>
      </c>
      <c r="O11259" s="15">
        <v>42957</v>
      </c>
      <c r="P11259" s="15"/>
      <c r="Q11259" s="15"/>
      <c r="R11259" s="15"/>
      <c r="S11259" s="15"/>
      <c r="T11259" s="15">
        <v>44027</v>
      </c>
      <c r="U11259" s="11" t="s">
        <v>605</v>
      </c>
      <c r="V11259" s="26" t="s">
        <v>605</v>
      </c>
      <c r="W11259" s="15">
        <v>42957</v>
      </c>
      <c r="X11259" s="28" t="s">
        <v>603</v>
      </c>
      <c r="Y11259" s="11" t="s">
        <v>602</v>
      </c>
      <c r="Z11259" s="26"/>
      <c r="AA11259" s="26" t="s">
        <v>602</v>
      </c>
      <c r="AB11259" s="15"/>
      <c r="AC11259" s="15"/>
      <c r="AD11259" s="15">
        <v>43381</v>
      </c>
    </row>
    <row r="11260" spans="1:30" ht="27" customHeight="1">
      <c r="A11260" s="26" t="s">
        <v>570</v>
      </c>
      <c r="B11260" s="26" t="s">
        <v>8384</v>
      </c>
      <c r="C11260" s="26">
        <v>360</v>
      </c>
      <c r="D11260" s="26" t="s">
        <v>9916</v>
      </c>
      <c r="E11260" s="26" t="s">
        <v>9917</v>
      </c>
      <c r="F11260" s="26" t="s">
        <v>9918</v>
      </c>
      <c r="G11260" s="26" t="s">
        <v>33</v>
      </c>
      <c r="H11260" s="26" t="s">
        <v>9919</v>
      </c>
      <c r="I11260" s="26" t="s">
        <v>518</v>
      </c>
      <c r="J11260" s="27">
        <v>1</v>
      </c>
      <c r="K11260" s="26" t="s">
        <v>602</v>
      </c>
      <c r="L11260" s="26"/>
      <c r="M11260" s="30" t="s">
        <v>602</v>
      </c>
      <c r="N11260" s="15">
        <v>40582</v>
      </c>
      <c r="O11260" s="15"/>
      <c r="P11260" s="15"/>
      <c r="Q11260" s="15"/>
      <c r="R11260" s="15"/>
      <c r="S11260" s="15"/>
      <c r="T11260" s="15"/>
      <c r="U11260" s="26" t="s">
        <v>602</v>
      </c>
      <c r="V11260" s="26" t="s">
        <v>602</v>
      </c>
      <c r="W11260" s="15"/>
      <c r="X11260" s="26" t="s">
        <v>7502</v>
      </c>
      <c r="Y11260" s="26" t="s">
        <v>602</v>
      </c>
      <c r="Z11260" s="26"/>
      <c r="AA11260" s="26" t="s">
        <v>604</v>
      </c>
      <c r="AB11260" s="15"/>
      <c r="AC11260" s="15"/>
      <c r="AD11260" s="15">
        <v>41164</v>
      </c>
    </row>
    <row r="11261" spans="1:30" ht="27" customHeight="1">
      <c r="A11261" s="11" t="s">
        <v>580</v>
      </c>
      <c r="B11261" s="11"/>
      <c r="C11261" s="16" t="s">
        <v>24282</v>
      </c>
      <c r="D11261" s="16" t="s">
        <v>24283</v>
      </c>
      <c r="E11261" s="16" t="s">
        <v>24284</v>
      </c>
      <c r="F11261" s="11" t="s">
        <v>24285</v>
      </c>
      <c r="G11261" s="13" t="s">
        <v>98</v>
      </c>
      <c r="H11261" s="16" t="s">
        <v>24286</v>
      </c>
      <c r="I11261" s="16" t="s">
        <v>532</v>
      </c>
      <c r="J11261" s="27">
        <v>1</v>
      </c>
      <c r="K11261" s="13" t="s">
        <v>602</v>
      </c>
      <c r="L11261" s="16" t="s">
        <v>613</v>
      </c>
      <c r="M11261" s="14" t="s">
        <v>602</v>
      </c>
      <c r="N11261" s="17">
        <v>38688</v>
      </c>
      <c r="O11261" s="17">
        <v>39797</v>
      </c>
      <c r="P11261" s="17">
        <v>40871</v>
      </c>
      <c r="Q11261" s="15">
        <v>41990</v>
      </c>
      <c r="R11261" s="17">
        <v>43063</v>
      </c>
      <c r="S11261" s="15"/>
      <c r="T11261" s="15">
        <v>44159</v>
      </c>
      <c r="U11261" s="11" t="s">
        <v>605</v>
      </c>
      <c r="V11261" s="11" t="s">
        <v>605</v>
      </c>
      <c r="W11261" s="15">
        <v>43063</v>
      </c>
      <c r="X11261" s="11" t="s">
        <v>603</v>
      </c>
      <c r="Y11261" s="11" t="s">
        <v>602</v>
      </c>
      <c r="Z11261" s="16" t="s">
        <v>613</v>
      </c>
      <c r="AA11261" s="11" t="s">
        <v>602</v>
      </c>
      <c r="AB11261" s="15"/>
      <c r="AC11261" s="15"/>
      <c r="AD11261" s="15">
        <v>43891</v>
      </c>
    </row>
    <row r="11262" spans="1:30" ht="27" customHeight="1">
      <c r="A11262" s="25" t="s">
        <v>568</v>
      </c>
      <c r="B11262" s="25"/>
      <c r="C11262" s="27" t="s">
        <v>6807</v>
      </c>
      <c r="D11262" s="25" t="s">
        <v>6808</v>
      </c>
      <c r="E11262" s="25" t="s">
        <v>6809</v>
      </c>
      <c r="F11262" s="29" t="s">
        <v>6810</v>
      </c>
      <c r="G11262" s="25" t="s">
        <v>53</v>
      </c>
      <c r="H11262" s="25" t="s">
        <v>6811</v>
      </c>
      <c r="I11262" s="25" t="s">
        <v>497</v>
      </c>
      <c r="J11262" s="27">
        <v>1</v>
      </c>
      <c r="K11262" s="25" t="s">
        <v>602</v>
      </c>
      <c r="L11262" s="25"/>
      <c r="M11262" s="31" t="s">
        <v>602</v>
      </c>
      <c r="N11262" s="15">
        <v>42191</v>
      </c>
      <c r="O11262" s="15"/>
      <c r="P11262" s="15"/>
      <c r="Q11262" s="15"/>
      <c r="R11262" s="15"/>
      <c r="S11262" s="15"/>
      <c r="T11262" s="15">
        <v>43286</v>
      </c>
      <c r="U11262" s="26" t="s">
        <v>602</v>
      </c>
      <c r="V11262" s="26" t="s">
        <v>602</v>
      </c>
      <c r="W11262" s="15"/>
      <c r="X11262" s="26" t="s">
        <v>603</v>
      </c>
      <c r="Y11262" s="26" t="s">
        <v>602</v>
      </c>
      <c r="Z11262" s="26"/>
      <c r="AA11262" s="26" t="s">
        <v>602</v>
      </c>
      <c r="AB11262" s="15"/>
      <c r="AC11262" s="15"/>
      <c r="AD11262" s="15">
        <v>43017</v>
      </c>
    </row>
    <row r="11263" spans="1:30" ht="27" customHeight="1">
      <c r="A11263" s="26" t="s">
        <v>15866</v>
      </c>
      <c r="B11263" s="26" t="s">
        <v>15936</v>
      </c>
      <c r="C11263" s="26" t="s">
        <v>17903</v>
      </c>
      <c r="D11263" s="26" t="s">
        <v>17904</v>
      </c>
      <c r="E11263" s="13" t="s">
        <v>17905</v>
      </c>
      <c r="F11263" s="47"/>
      <c r="G11263" s="13" t="s">
        <v>53</v>
      </c>
      <c r="H11263" s="13" t="s">
        <v>17906</v>
      </c>
      <c r="I11263" s="26" t="s">
        <v>504</v>
      </c>
      <c r="J11263" s="71">
        <v>1</v>
      </c>
      <c r="K11263" s="13" t="s">
        <v>602</v>
      </c>
      <c r="L11263" s="13" t="s">
        <v>613</v>
      </c>
      <c r="M11263" s="14" t="s">
        <v>602</v>
      </c>
      <c r="N11263" s="32">
        <v>40814</v>
      </c>
      <c r="O11263" s="32"/>
      <c r="P11263" s="32"/>
      <c r="Q11263" s="32"/>
      <c r="R11263" s="32"/>
      <c r="S11263" s="15"/>
      <c r="T11263" s="32">
        <v>41909</v>
      </c>
      <c r="U11263" s="26" t="s">
        <v>602</v>
      </c>
      <c r="V11263" s="26" t="s">
        <v>602</v>
      </c>
      <c r="W11263" s="32"/>
      <c r="X11263" s="26" t="s">
        <v>603</v>
      </c>
      <c r="Y11263" s="26" t="s">
        <v>602</v>
      </c>
      <c r="Z11263" s="26"/>
      <c r="AA11263" s="26" t="s">
        <v>602</v>
      </c>
      <c r="AB11263" s="15"/>
      <c r="AC11263" s="15"/>
      <c r="AD11263" s="32">
        <v>41121</v>
      </c>
    </row>
    <row r="11264" spans="1:30" ht="27" customHeight="1">
      <c r="A11264" s="27" t="s">
        <v>574</v>
      </c>
      <c r="B11264" s="27"/>
      <c r="C11264" s="27">
        <v>6179</v>
      </c>
      <c r="D11264" s="27" t="s">
        <v>15350</v>
      </c>
      <c r="E11264" s="27" t="s">
        <v>15351</v>
      </c>
      <c r="F11264" s="27" t="s">
        <v>15352</v>
      </c>
      <c r="G11264" s="27" t="s">
        <v>53</v>
      </c>
      <c r="H11264" s="27" t="s">
        <v>15353</v>
      </c>
      <c r="I11264" s="27" t="s">
        <v>498</v>
      </c>
      <c r="J11264" s="27">
        <v>1</v>
      </c>
      <c r="K11264" s="27" t="s">
        <v>602</v>
      </c>
      <c r="L11264" s="27"/>
      <c r="M11264" s="84" t="s">
        <v>602</v>
      </c>
      <c r="N11264" s="15">
        <v>42642</v>
      </c>
      <c r="O11264" s="15"/>
      <c r="P11264" s="15"/>
      <c r="Q11264" s="15"/>
      <c r="R11264" s="15"/>
      <c r="S11264" s="15"/>
      <c r="T11264" s="15">
        <v>43736</v>
      </c>
      <c r="U11264" s="27" t="s">
        <v>605</v>
      </c>
      <c r="V11264" s="27" t="s">
        <v>605</v>
      </c>
      <c r="W11264" s="15">
        <v>42642</v>
      </c>
      <c r="X11264" s="27" t="s">
        <v>603</v>
      </c>
      <c r="Y11264" s="27" t="s">
        <v>602</v>
      </c>
      <c r="Z11264" s="27"/>
      <c r="AA11264" s="27" t="s">
        <v>602</v>
      </c>
      <c r="AB11264" s="15"/>
      <c r="AC11264" s="15"/>
      <c r="AD11264" s="15">
        <v>43039</v>
      </c>
    </row>
    <row r="11265" spans="1:30" ht="27" customHeight="1">
      <c r="A11265" s="49" t="s">
        <v>568</v>
      </c>
      <c r="B11265" s="49"/>
      <c r="C11265" s="21" t="s">
        <v>56425</v>
      </c>
      <c r="D11265" s="49" t="s">
        <v>56426</v>
      </c>
      <c r="E11265" s="49" t="s">
        <v>56427</v>
      </c>
      <c r="F11265" s="50" t="s">
        <v>36470</v>
      </c>
      <c r="G11265" s="49" t="s">
        <v>53</v>
      </c>
      <c r="H11265" s="49" t="s">
        <v>56428</v>
      </c>
      <c r="I11265" s="49" t="s">
        <v>502</v>
      </c>
      <c r="J11265" s="21">
        <v>1</v>
      </c>
      <c r="K11265" s="49" t="s">
        <v>602</v>
      </c>
      <c r="L11265" s="49"/>
      <c r="M11265" s="49" t="s">
        <v>605</v>
      </c>
      <c r="N11265" s="20">
        <v>43341</v>
      </c>
      <c r="O11265" s="20">
        <v>44488</v>
      </c>
      <c r="P11265" s="20"/>
      <c r="Q11265" s="20"/>
      <c r="R11265" s="20"/>
      <c r="S11265" s="20"/>
      <c r="T11265" s="20">
        <v>45583</v>
      </c>
      <c r="U11265" s="22" t="s">
        <v>605</v>
      </c>
      <c r="V11265" s="22" t="s">
        <v>605</v>
      </c>
      <c r="W11265" s="20">
        <v>43341</v>
      </c>
      <c r="X11265" s="22" t="s">
        <v>1890</v>
      </c>
      <c r="Y11265" s="22" t="s">
        <v>602</v>
      </c>
      <c r="Z11265" s="22"/>
      <c r="AA11265" s="22" t="s">
        <v>602</v>
      </c>
      <c r="AB11265" s="20"/>
      <c r="AC11265" s="20"/>
      <c r="AD11265" s="20"/>
    </row>
    <row r="11266" spans="1:30" ht="27" customHeight="1">
      <c r="A11266" s="26" t="s">
        <v>24691</v>
      </c>
      <c r="B11266" s="26"/>
      <c r="C11266" s="101" t="s">
        <v>30076</v>
      </c>
      <c r="D11266" s="28" t="s">
        <v>30077</v>
      </c>
      <c r="E11266" s="101" t="s">
        <v>30078</v>
      </c>
      <c r="F11266" s="38" t="s">
        <v>30079</v>
      </c>
      <c r="G11266" s="101" t="s">
        <v>53</v>
      </c>
      <c r="H11266" s="101" t="s">
        <v>30080</v>
      </c>
      <c r="I11266" s="26" t="s">
        <v>507</v>
      </c>
      <c r="J11266" s="105">
        <v>1</v>
      </c>
      <c r="K11266" s="13" t="s">
        <v>602</v>
      </c>
      <c r="L11266" s="101"/>
      <c r="M11266" s="14" t="s">
        <v>602</v>
      </c>
      <c r="N11266" s="69">
        <v>42122</v>
      </c>
      <c r="O11266" s="69"/>
      <c r="P11266" s="69"/>
      <c r="Q11266" s="69"/>
      <c r="R11266" s="69"/>
      <c r="S11266" s="15"/>
      <c r="T11266" s="15">
        <v>43217</v>
      </c>
      <c r="U11266" s="11" t="s">
        <v>602</v>
      </c>
      <c r="V11266" s="11" t="s">
        <v>602</v>
      </c>
      <c r="W11266" s="15"/>
      <c r="X11266" s="28" t="s">
        <v>603</v>
      </c>
      <c r="Y11266" s="11" t="s">
        <v>602</v>
      </c>
      <c r="Z11266" s="101"/>
      <c r="AA11266" s="26" t="s">
        <v>602</v>
      </c>
      <c r="AB11266" s="15"/>
      <c r="AC11266" s="69"/>
      <c r="AD11266" s="17">
        <v>42657</v>
      </c>
    </row>
    <row r="11267" spans="1:30" ht="27" customHeight="1">
      <c r="A11267" s="22" t="s">
        <v>15866</v>
      </c>
      <c r="B11267" s="22" t="s">
        <v>15936</v>
      </c>
      <c r="C11267" s="22" t="s">
        <v>52507</v>
      </c>
      <c r="D11267" s="22" t="s">
        <v>52508</v>
      </c>
      <c r="E11267" s="22" t="s">
        <v>52509</v>
      </c>
      <c r="F11267" s="22" t="s">
        <v>52510</v>
      </c>
      <c r="G11267" s="22" t="s">
        <v>53</v>
      </c>
      <c r="H11267" s="22" t="s">
        <v>52511</v>
      </c>
      <c r="I11267" s="22" t="s">
        <v>496</v>
      </c>
      <c r="J11267" s="21">
        <v>1</v>
      </c>
      <c r="K11267" s="22" t="s">
        <v>602</v>
      </c>
      <c r="L11267" s="22"/>
      <c r="M11267" s="22" t="s">
        <v>605</v>
      </c>
      <c r="N11267" s="20">
        <v>44278</v>
      </c>
      <c r="O11267" s="20"/>
      <c r="P11267" s="20"/>
      <c r="Q11267" s="20"/>
      <c r="R11267" s="20"/>
      <c r="S11267" s="20"/>
      <c r="T11267" s="20">
        <v>45373</v>
      </c>
      <c r="U11267" s="22" t="s">
        <v>605</v>
      </c>
      <c r="V11267" s="22" t="s">
        <v>605</v>
      </c>
      <c r="W11267" s="20">
        <v>44278</v>
      </c>
      <c r="X11267" s="22" t="s">
        <v>1890</v>
      </c>
      <c r="Y11267" s="22" t="s">
        <v>602</v>
      </c>
      <c r="Z11267" s="22"/>
      <c r="AA11267" s="22" t="s">
        <v>602</v>
      </c>
      <c r="AB11267" s="20"/>
      <c r="AC11267" s="20"/>
      <c r="AD11267" s="20"/>
    </row>
    <row r="11268" spans="1:30" ht="27" customHeight="1">
      <c r="A11268" s="25" t="s">
        <v>568</v>
      </c>
      <c r="B11268" s="25"/>
      <c r="C11268" s="27" t="s">
        <v>36472</v>
      </c>
      <c r="D11268" s="25" t="s">
        <v>36473</v>
      </c>
      <c r="E11268" s="25" t="s">
        <v>36474</v>
      </c>
      <c r="F11268" s="29" t="s">
        <v>36475</v>
      </c>
      <c r="G11268" s="25" t="s">
        <v>53</v>
      </c>
      <c r="H11268" s="25" t="s">
        <v>36476</v>
      </c>
      <c r="I11268" s="25" t="s">
        <v>504</v>
      </c>
      <c r="J11268" s="27">
        <v>1</v>
      </c>
      <c r="K11268" s="25" t="s">
        <v>602</v>
      </c>
      <c r="L11268" s="25" t="s">
        <v>613</v>
      </c>
      <c r="M11268" s="31" t="s">
        <v>602</v>
      </c>
      <c r="N11268" s="15">
        <v>40071</v>
      </c>
      <c r="O11268" s="15">
        <v>41167</v>
      </c>
      <c r="P11268" s="15">
        <v>42262</v>
      </c>
      <c r="Q11268" s="15">
        <v>43354</v>
      </c>
      <c r="R11268" s="15"/>
      <c r="S11268" s="15"/>
      <c r="T11268" s="15">
        <v>44449</v>
      </c>
      <c r="U11268" s="26" t="s">
        <v>605</v>
      </c>
      <c r="V11268" s="26" t="s">
        <v>605</v>
      </c>
      <c r="W11268" s="15">
        <v>42851</v>
      </c>
      <c r="X11268" s="26" t="s">
        <v>603</v>
      </c>
      <c r="Y11268" s="26" t="s">
        <v>602</v>
      </c>
      <c r="Z11268" s="26" t="s">
        <v>613</v>
      </c>
      <c r="AA11268" s="26" t="s">
        <v>602</v>
      </c>
      <c r="AB11268" s="15"/>
      <c r="AC11268" s="15"/>
      <c r="AD11268" s="15">
        <v>43463</v>
      </c>
    </row>
    <row r="11269" spans="1:30" ht="27" customHeight="1">
      <c r="A11269" s="26" t="s">
        <v>24691</v>
      </c>
      <c r="B11269" s="26"/>
      <c r="C11269" s="26" t="s">
        <v>30081</v>
      </c>
      <c r="D11269" s="28" t="s">
        <v>30082</v>
      </c>
      <c r="E11269" s="26" t="s">
        <v>30083</v>
      </c>
      <c r="F11269" s="38" t="s">
        <v>30084</v>
      </c>
      <c r="G11269" s="26" t="s">
        <v>53</v>
      </c>
      <c r="H11269" s="26" t="s">
        <v>30085</v>
      </c>
      <c r="I11269" s="26" t="s">
        <v>513</v>
      </c>
      <c r="J11269" s="105">
        <v>1</v>
      </c>
      <c r="K11269" s="13" t="s">
        <v>602</v>
      </c>
      <c r="L11269" s="26"/>
      <c r="M11269" s="14" t="s">
        <v>602</v>
      </c>
      <c r="N11269" s="15">
        <v>41636</v>
      </c>
      <c r="O11269" s="15"/>
      <c r="P11269" s="15"/>
      <c r="Q11269" s="15"/>
      <c r="R11269" s="15"/>
      <c r="S11269" s="15"/>
      <c r="T11269" s="15">
        <v>42724</v>
      </c>
      <c r="U11269" s="11" t="s">
        <v>602</v>
      </c>
      <c r="V11269" s="11" t="s">
        <v>602</v>
      </c>
      <c r="W11269" s="15"/>
      <c r="X11269" s="28" t="s">
        <v>603</v>
      </c>
      <c r="Y11269" s="11" t="s">
        <v>602</v>
      </c>
      <c r="Z11269" s="26"/>
      <c r="AA11269" s="26" t="s">
        <v>602</v>
      </c>
      <c r="AB11269" s="15"/>
      <c r="AC11269" s="15"/>
      <c r="AD11269" s="17">
        <v>42657</v>
      </c>
    </row>
    <row r="11270" spans="1:30" ht="27" customHeight="1">
      <c r="A11270" s="18" t="s">
        <v>24691</v>
      </c>
      <c r="B11270" s="22"/>
      <c r="C11270" s="22" t="s">
        <v>48788</v>
      </c>
      <c r="D11270" s="66" t="s">
        <v>30086</v>
      </c>
      <c r="E11270" s="66" t="s">
        <v>30087</v>
      </c>
      <c r="F11270" s="43" t="s">
        <v>30088</v>
      </c>
      <c r="G11270" s="66" t="s">
        <v>53</v>
      </c>
      <c r="H11270" s="66" t="s">
        <v>48789</v>
      </c>
      <c r="I11270" s="22" t="s">
        <v>534</v>
      </c>
      <c r="J11270" s="104">
        <v>2</v>
      </c>
      <c r="K11270" s="19" t="s">
        <v>605</v>
      </c>
      <c r="L11270" s="66" t="s">
        <v>48790</v>
      </c>
      <c r="M11270" s="19" t="s">
        <v>605</v>
      </c>
      <c r="N11270" s="37">
        <v>40848</v>
      </c>
      <c r="O11270" s="37">
        <v>41939</v>
      </c>
      <c r="P11270" s="37">
        <v>42861</v>
      </c>
      <c r="Q11270" s="37">
        <v>44032</v>
      </c>
      <c r="R11270" s="37"/>
      <c r="S11270" s="20"/>
      <c r="T11270" s="37">
        <v>45051</v>
      </c>
      <c r="U11270" s="18" t="s">
        <v>605</v>
      </c>
      <c r="V11270" s="22" t="s">
        <v>605</v>
      </c>
      <c r="W11270" s="37">
        <v>43992</v>
      </c>
      <c r="X11270" s="66" t="s">
        <v>1890</v>
      </c>
      <c r="Y11270" s="18" t="s">
        <v>602</v>
      </c>
      <c r="Z11270" s="66" t="s">
        <v>613</v>
      </c>
      <c r="AA11270" s="22" t="s">
        <v>602</v>
      </c>
      <c r="AB11270" s="20"/>
      <c r="AC11270" s="37" t="s">
        <v>613</v>
      </c>
      <c r="AD11270" s="20"/>
    </row>
    <row r="11271" spans="1:30" ht="27" customHeight="1">
      <c r="A11271" s="26" t="s">
        <v>24691</v>
      </c>
      <c r="B11271" s="26"/>
      <c r="C11271" s="28" t="s">
        <v>30089</v>
      </c>
      <c r="D11271" s="28" t="s">
        <v>30090</v>
      </c>
      <c r="E11271" s="28" t="s">
        <v>30091</v>
      </c>
      <c r="F11271" s="38" t="s">
        <v>30092</v>
      </c>
      <c r="G11271" s="28" t="s">
        <v>53</v>
      </c>
      <c r="H11271" s="28" t="s">
        <v>30093</v>
      </c>
      <c r="I11271" s="26" t="s">
        <v>539</v>
      </c>
      <c r="J11271" s="105">
        <v>1</v>
      </c>
      <c r="K11271" s="13" t="s">
        <v>602</v>
      </c>
      <c r="L11271" s="28" t="s">
        <v>613</v>
      </c>
      <c r="M11271" s="14" t="s">
        <v>602</v>
      </c>
      <c r="N11271" s="17">
        <v>40597</v>
      </c>
      <c r="O11271" s="17">
        <v>41693</v>
      </c>
      <c r="P11271" s="17"/>
      <c r="Q11271" s="17"/>
      <c r="R11271" s="17"/>
      <c r="S11271" s="15"/>
      <c r="T11271" s="15"/>
      <c r="U11271" s="11" t="s">
        <v>602</v>
      </c>
      <c r="V11271" s="11" t="s">
        <v>602</v>
      </c>
      <c r="W11271" s="15"/>
      <c r="X11271" s="28" t="s">
        <v>603</v>
      </c>
      <c r="Y11271" s="11" t="s">
        <v>602</v>
      </c>
      <c r="Z11271" s="28" t="s">
        <v>613</v>
      </c>
      <c r="AA11271" s="26" t="s">
        <v>602</v>
      </c>
      <c r="AB11271" s="15"/>
      <c r="AC11271" s="17" t="s">
        <v>613</v>
      </c>
      <c r="AD11271" s="15">
        <v>42394</v>
      </c>
    </row>
    <row r="11272" spans="1:30" ht="27" customHeight="1">
      <c r="A11272" s="26" t="s">
        <v>15866</v>
      </c>
      <c r="B11272" s="26" t="s">
        <v>15936</v>
      </c>
      <c r="C11272" s="26" t="s">
        <v>17907</v>
      </c>
      <c r="D11272" s="26" t="s">
        <v>17908</v>
      </c>
      <c r="E11272" s="13" t="s">
        <v>43415</v>
      </c>
      <c r="F11272" s="47" t="s">
        <v>43416</v>
      </c>
      <c r="G11272" s="13" t="s">
        <v>53</v>
      </c>
      <c r="H11272" s="13" t="s">
        <v>17909</v>
      </c>
      <c r="I11272" s="26" t="s">
        <v>498</v>
      </c>
      <c r="J11272" s="71">
        <v>1</v>
      </c>
      <c r="K11272" s="13" t="s">
        <v>602</v>
      </c>
      <c r="L11272" s="13"/>
      <c r="M11272" s="14" t="s">
        <v>602</v>
      </c>
      <c r="N11272" s="32">
        <v>42695</v>
      </c>
      <c r="O11272" s="32">
        <v>43784</v>
      </c>
      <c r="P11272" s="32"/>
      <c r="Q11272" s="32"/>
      <c r="R11272" s="32"/>
      <c r="S11272" s="15"/>
      <c r="T11272" s="32">
        <v>44879</v>
      </c>
      <c r="U11272" s="26" t="s">
        <v>605</v>
      </c>
      <c r="V11272" s="26" t="s">
        <v>605</v>
      </c>
      <c r="W11272" s="32">
        <v>42695</v>
      </c>
      <c r="X11272" s="26" t="s">
        <v>1890</v>
      </c>
      <c r="Y11272" s="26" t="s">
        <v>602</v>
      </c>
      <c r="Z11272" s="26"/>
      <c r="AA11272" s="26" t="s">
        <v>602</v>
      </c>
      <c r="AB11272" s="15"/>
      <c r="AC11272" s="15"/>
      <c r="AD11272" s="32">
        <v>44208</v>
      </c>
    </row>
    <row r="11273" spans="1:30" ht="27" customHeight="1">
      <c r="A11273" s="22" t="s">
        <v>38130</v>
      </c>
      <c r="B11273" s="22"/>
      <c r="C11273" s="22" t="s">
        <v>46451</v>
      </c>
      <c r="D11273" s="22" t="s">
        <v>46452</v>
      </c>
      <c r="E11273" s="22" t="s">
        <v>46453</v>
      </c>
      <c r="F11273" s="22" t="s">
        <v>46454</v>
      </c>
      <c r="G11273" s="22" t="s">
        <v>38131</v>
      </c>
      <c r="H11273" s="22" t="s">
        <v>46455</v>
      </c>
      <c r="I11273" s="22" t="s">
        <v>506</v>
      </c>
      <c r="J11273" s="21">
        <v>1</v>
      </c>
      <c r="K11273" s="22" t="s">
        <v>602</v>
      </c>
      <c r="L11273" s="22"/>
      <c r="M11273" s="22" t="s">
        <v>43886</v>
      </c>
      <c r="N11273" s="20">
        <v>43971</v>
      </c>
      <c r="O11273" s="20"/>
      <c r="P11273" s="20"/>
      <c r="Q11273" s="20"/>
      <c r="R11273" s="20"/>
      <c r="S11273" s="20"/>
      <c r="T11273" s="20">
        <v>45065</v>
      </c>
      <c r="U11273" s="22" t="s">
        <v>605</v>
      </c>
      <c r="V11273" s="22" t="s">
        <v>605</v>
      </c>
      <c r="W11273" s="20">
        <v>43971</v>
      </c>
      <c r="X11273" s="22" t="s">
        <v>1890</v>
      </c>
      <c r="Y11273" s="22" t="s">
        <v>602</v>
      </c>
      <c r="Z11273" s="22"/>
      <c r="AA11273" s="22" t="s">
        <v>602</v>
      </c>
      <c r="AB11273" s="20"/>
      <c r="AC11273" s="20"/>
      <c r="AD11273" s="20"/>
    </row>
    <row r="11274" spans="1:30" ht="27" customHeight="1">
      <c r="A11274" s="52" t="s">
        <v>39343</v>
      </c>
      <c r="B11274" s="26"/>
      <c r="C11274" s="52" t="s">
        <v>43855</v>
      </c>
      <c r="D11274" s="52" t="s">
        <v>47206</v>
      </c>
      <c r="E11274" s="52" t="s">
        <v>15848</v>
      </c>
      <c r="F11274" s="26" t="s">
        <v>15849</v>
      </c>
      <c r="G11274" s="52" t="s">
        <v>39351</v>
      </c>
      <c r="H11274" s="52" t="s">
        <v>47097</v>
      </c>
      <c r="I11274" s="26" t="s">
        <v>498</v>
      </c>
      <c r="J11274" s="73">
        <v>1</v>
      </c>
      <c r="K11274" s="51" t="s">
        <v>602</v>
      </c>
      <c r="L11274" s="80"/>
      <c r="M11274" s="83" t="s">
        <v>602</v>
      </c>
      <c r="N11274" s="15">
        <v>40758</v>
      </c>
      <c r="O11274" s="15"/>
      <c r="P11274" s="15"/>
      <c r="Q11274" s="15"/>
      <c r="R11274" s="15"/>
      <c r="S11274" s="15"/>
      <c r="T11274" s="15"/>
      <c r="U11274" s="26" t="s">
        <v>602</v>
      </c>
      <c r="V11274" s="26" t="s">
        <v>602</v>
      </c>
      <c r="W11274" s="15"/>
      <c r="X11274" s="26" t="s">
        <v>603</v>
      </c>
      <c r="Y11274" s="26" t="s">
        <v>605</v>
      </c>
      <c r="Z11274" s="52" t="s">
        <v>43820</v>
      </c>
      <c r="AA11274" s="52" t="s">
        <v>602</v>
      </c>
      <c r="AB11274" s="15"/>
      <c r="AC11274" s="15"/>
      <c r="AD11274" s="62">
        <v>41255</v>
      </c>
    </row>
    <row r="11275" spans="1:30" ht="27" customHeight="1">
      <c r="A11275" s="25" t="s">
        <v>568</v>
      </c>
      <c r="B11275" s="25"/>
      <c r="C11275" s="27" t="s">
        <v>6812</v>
      </c>
      <c r="D11275" s="25" t="s">
        <v>6813</v>
      </c>
      <c r="E11275" s="25" t="s">
        <v>6814</v>
      </c>
      <c r="F11275" s="29" t="s">
        <v>6815</v>
      </c>
      <c r="G11275" s="25" t="s">
        <v>53</v>
      </c>
      <c r="H11275" s="25" t="s">
        <v>6816</v>
      </c>
      <c r="I11275" s="25" t="s">
        <v>502</v>
      </c>
      <c r="J11275" s="27">
        <v>1</v>
      </c>
      <c r="K11275" s="25" t="s">
        <v>602</v>
      </c>
      <c r="L11275" s="25"/>
      <c r="M11275" s="31" t="s">
        <v>602</v>
      </c>
      <c r="N11275" s="15">
        <v>41852</v>
      </c>
      <c r="O11275" s="15"/>
      <c r="P11275" s="15"/>
      <c r="Q11275" s="15"/>
      <c r="R11275" s="15"/>
      <c r="S11275" s="15"/>
      <c r="T11275" s="15">
        <v>42947</v>
      </c>
      <c r="U11275" s="26" t="s">
        <v>602</v>
      </c>
      <c r="V11275" s="26" t="s">
        <v>602</v>
      </c>
      <c r="W11275" s="15"/>
      <c r="X11275" s="26" t="s">
        <v>603</v>
      </c>
      <c r="Y11275" s="26" t="s">
        <v>602</v>
      </c>
      <c r="Z11275" s="26"/>
      <c r="AA11275" s="26" t="s">
        <v>602</v>
      </c>
      <c r="AB11275" s="15"/>
      <c r="AC11275" s="15"/>
      <c r="AD11275" s="15">
        <v>42947</v>
      </c>
    </row>
    <row r="11276" spans="1:30" ht="27" customHeight="1">
      <c r="A11276" s="22" t="s">
        <v>570</v>
      </c>
      <c r="B11276" s="22" t="s">
        <v>570</v>
      </c>
      <c r="C11276" s="22" t="s">
        <v>50593</v>
      </c>
      <c r="D11276" s="22" t="s">
        <v>49221</v>
      </c>
      <c r="E11276" s="22" t="s">
        <v>9920</v>
      </c>
      <c r="F11276" s="22" t="s">
        <v>9921</v>
      </c>
      <c r="G11276" s="22" t="s">
        <v>98</v>
      </c>
      <c r="H11276" s="22" t="s">
        <v>49222</v>
      </c>
      <c r="I11276" s="22" t="s">
        <v>510</v>
      </c>
      <c r="J11276" s="21">
        <v>9</v>
      </c>
      <c r="K11276" s="22" t="s">
        <v>605</v>
      </c>
      <c r="L11276" s="221" t="s">
        <v>613</v>
      </c>
      <c r="M11276" s="22" t="s">
        <v>605</v>
      </c>
      <c r="N11276" s="20">
        <v>40737</v>
      </c>
      <c r="O11276" s="20">
        <v>41941</v>
      </c>
      <c r="P11276" s="20">
        <v>42928</v>
      </c>
      <c r="Q11276" s="20">
        <v>44134</v>
      </c>
      <c r="R11276" s="20"/>
      <c r="S11276" s="20"/>
      <c r="T11276" s="20">
        <v>45229</v>
      </c>
      <c r="U11276" s="22" t="s">
        <v>605</v>
      </c>
      <c r="V11276" s="22" t="s">
        <v>606</v>
      </c>
      <c r="W11276" s="20">
        <v>42928</v>
      </c>
      <c r="X11276" s="22" t="s">
        <v>7502</v>
      </c>
      <c r="Y11276" s="22" t="s">
        <v>602</v>
      </c>
      <c r="Z11276" s="22"/>
      <c r="AA11276" s="22" t="s">
        <v>604</v>
      </c>
      <c r="AB11276" s="20"/>
      <c r="AC11276" s="20"/>
      <c r="AD11276" s="20"/>
    </row>
    <row r="11277" spans="1:30" ht="27" customHeight="1">
      <c r="A11277" s="22" t="s">
        <v>580</v>
      </c>
      <c r="B11277" s="22"/>
      <c r="C11277" s="22" t="s">
        <v>42900</v>
      </c>
      <c r="D11277" s="22" t="s">
        <v>42901</v>
      </c>
      <c r="E11277" s="22" t="s">
        <v>42902</v>
      </c>
      <c r="F11277" s="22" t="s">
        <v>42903</v>
      </c>
      <c r="G11277" s="22" t="s">
        <v>98</v>
      </c>
      <c r="H11277" s="22" t="s">
        <v>42904</v>
      </c>
      <c r="I11277" s="22" t="s">
        <v>527</v>
      </c>
      <c r="J11277" s="21">
        <v>1</v>
      </c>
      <c r="K11277" s="22" t="s">
        <v>602</v>
      </c>
      <c r="L11277" s="22"/>
      <c r="M11277" s="22" t="s">
        <v>605</v>
      </c>
      <c r="N11277" s="20">
        <v>43523</v>
      </c>
      <c r="O11277" s="20"/>
      <c r="P11277" s="20"/>
      <c r="Q11277" s="20"/>
      <c r="R11277" s="20"/>
      <c r="S11277" s="20"/>
      <c r="T11277" s="20">
        <v>44618</v>
      </c>
      <c r="U11277" s="18" t="s">
        <v>605</v>
      </c>
      <c r="V11277" s="18" t="s">
        <v>605</v>
      </c>
      <c r="W11277" s="20">
        <v>43523</v>
      </c>
      <c r="X11277" s="22" t="s">
        <v>603</v>
      </c>
      <c r="Y11277" s="22" t="s">
        <v>602</v>
      </c>
      <c r="Z11277" s="22"/>
      <c r="AA11277" s="22" t="s">
        <v>602</v>
      </c>
      <c r="AB11277" s="20"/>
      <c r="AC11277" s="20"/>
      <c r="AD11277" s="20"/>
    </row>
    <row r="11278" spans="1:30" ht="27" customHeight="1">
      <c r="A11278" s="24" t="s">
        <v>584</v>
      </c>
      <c r="B11278" s="26"/>
      <c r="C11278" s="26">
        <v>9981000032</v>
      </c>
      <c r="D11278" s="24" t="s">
        <v>34611</v>
      </c>
      <c r="E11278" s="26" t="s">
        <v>34612</v>
      </c>
      <c r="F11278" s="26"/>
      <c r="G11278" s="26" t="s">
        <v>98</v>
      </c>
      <c r="H11278" s="26" t="s">
        <v>34613</v>
      </c>
      <c r="I11278" s="26" t="s">
        <v>511</v>
      </c>
      <c r="J11278" s="12">
        <v>4</v>
      </c>
      <c r="K11278" s="13" t="s">
        <v>605</v>
      </c>
      <c r="L11278" s="26" t="s">
        <v>34614</v>
      </c>
      <c r="M11278" s="30" t="s">
        <v>602</v>
      </c>
      <c r="N11278" s="15">
        <v>39297</v>
      </c>
      <c r="O11278" s="17">
        <v>40393</v>
      </c>
      <c r="P11278" s="17">
        <v>41489</v>
      </c>
      <c r="Q11278" s="15">
        <v>42585</v>
      </c>
      <c r="R11278" s="15">
        <v>42888</v>
      </c>
      <c r="S11278" s="15"/>
      <c r="T11278" s="15">
        <v>43679</v>
      </c>
      <c r="U11278" s="26" t="s">
        <v>605</v>
      </c>
      <c r="V11278" s="26" t="s">
        <v>605</v>
      </c>
      <c r="W11278" s="15">
        <v>42888</v>
      </c>
      <c r="X11278" s="11" t="s">
        <v>603</v>
      </c>
      <c r="Y11278" s="11" t="s">
        <v>602</v>
      </c>
      <c r="Z11278" s="26"/>
      <c r="AA11278" s="26" t="s">
        <v>602</v>
      </c>
      <c r="AB11278" s="15"/>
      <c r="AC11278" s="15"/>
      <c r="AD11278" s="15">
        <v>43679</v>
      </c>
    </row>
    <row r="11279" spans="1:30" ht="27" customHeight="1">
      <c r="A11279" s="56" t="s">
        <v>584</v>
      </c>
      <c r="B11279" s="22"/>
      <c r="C11279" s="22" t="s">
        <v>44116</v>
      </c>
      <c r="D11279" s="56" t="s">
        <v>34611</v>
      </c>
      <c r="E11279" s="22" t="s">
        <v>34612</v>
      </c>
      <c r="F11279" s="22"/>
      <c r="G11279" s="22" t="s">
        <v>98</v>
      </c>
      <c r="H11279" s="22" t="s">
        <v>44117</v>
      </c>
      <c r="I11279" s="22" t="s">
        <v>511</v>
      </c>
      <c r="J11279" s="40">
        <v>4</v>
      </c>
      <c r="K11279" s="19" t="s">
        <v>605</v>
      </c>
      <c r="L11279" s="22" t="s">
        <v>34614</v>
      </c>
      <c r="M11279" s="22" t="s">
        <v>605</v>
      </c>
      <c r="N11279" s="20">
        <v>39297</v>
      </c>
      <c r="O11279" s="37">
        <v>43680</v>
      </c>
      <c r="P11279" s="37"/>
      <c r="Q11279" s="20"/>
      <c r="R11279" s="20"/>
      <c r="S11279" s="20"/>
      <c r="T11279" s="20">
        <v>44775</v>
      </c>
      <c r="U11279" s="22" t="s">
        <v>605</v>
      </c>
      <c r="V11279" s="22" t="s">
        <v>605</v>
      </c>
      <c r="W11279" s="20">
        <v>42888</v>
      </c>
      <c r="X11279" s="18" t="s">
        <v>603</v>
      </c>
      <c r="Y11279" s="18" t="s">
        <v>602</v>
      </c>
      <c r="Z11279" s="22"/>
      <c r="AA11279" s="22" t="s">
        <v>602</v>
      </c>
      <c r="AB11279" s="20"/>
      <c r="AC11279" s="20"/>
      <c r="AD11279" s="20"/>
    </row>
    <row r="11280" spans="1:30" ht="27" customHeight="1">
      <c r="A11280" s="25" t="s">
        <v>568</v>
      </c>
      <c r="B11280" s="25"/>
      <c r="C11280" s="27" t="s">
        <v>6817</v>
      </c>
      <c r="D11280" s="25" t="s">
        <v>6818</v>
      </c>
      <c r="E11280" s="25" t="s">
        <v>6819</v>
      </c>
      <c r="F11280" s="29"/>
      <c r="G11280" s="25" t="s">
        <v>252</v>
      </c>
      <c r="H11280" s="25" t="s">
        <v>6820</v>
      </c>
      <c r="I11280" s="25" t="s">
        <v>498</v>
      </c>
      <c r="J11280" s="27">
        <v>1</v>
      </c>
      <c r="K11280" s="25" t="s">
        <v>602</v>
      </c>
      <c r="L11280" s="25" t="s">
        <v>613</v>
      </c>
      <c r="M11280" s="31" t="s">
        <v>602</v>
      </c>
      <c r="N11280" s="15">
        <v>39093</v>
      </c>
      <c r="O11280" s="15"/>
      <c r="P11280" s="15"/>
      <c r="Q11280" s="15"/>
      <c r="R11280" s="15"/>
      <c r="S11280" s="15"/>
      <c r="T11280" s="15"/>
      <c r="U11280" s="26" t="s">
        <v>602</v>
      </c>
      <c r="V11280" s="26" t="s">
        <v>602</v>
      </c>
      <c r="W11280" s="15"/>
      <c r="X11280" s="26" t="s">
        <v>603</v>
      </c>
      <c r="Y11280" s="26" t="s">
        <v>602</v>
      </c>
      <c r="Z11280" s="26" t="s">
        <v>613</v>
      </c>
      <c r="AA11280" s="26" t="s">
        <v>602</v>
      </c>
      <c r="AB11280" s="15"/>
      <c r="AC11280" s="15"/>
      <c r="AD11280" s="15">
        <v>40219</v>
      </c>
    </row>
    <row r="11281" spans="1:30" ht="27" customHeight="1">
      <c r="A11281" s="22" t="s">
        <v>24691</v>
      </c>
      <c r="B11281" s="22"/>
      <c r="C11281" s="66" t="s">
        <v>30094</v>
      </c>
      <c r="D11281" s="22" t="s">
        <v>30095</v>
      </c>
      <c r="E11281" s="66" t="s">
        <v>30096</v>
      </c>
      <c r="F11281" s="43" t="s">
        <v>30097</v>
      </c>
      <c r="G11281" s="19" t="s">
        <v>252</v>
      </c>
      <c r="H11281" s="66" t="s">
        <v>49742</v>
      </c>
      <c r="I11281" s="22" t="s">
        <v>498</v>
      </c>
      <c r="J11281" s="21">
        <v>1</v>
      </c>
      <c r="K11281" s="19" t="s">
        <v>605</v>
      </c>
      <c r="L11281" s="66"/>
      <c r="M11281" s="19" t="s">
        <v>605</v>
      </c>
      <c r="N11281" s="37">
        <v>39709</v>
      </c>
      <c r="O11281" s="37">
        <v>40797</v>
      </c>
      <c r="P11281" s="37">
        <v>41893</v>
      </c>
      <c r="Q11281" s="37">
        <v>43061</v>
      </c>
      <c r="R11281" s="37">
        <v>44085</v>
      </c>
      <c r="S11281" s="20"/>
      <c r="T11281" s="20">
        <v>45180</v>
      </c>
      <c r="U11281" s="18" t="s">
        <v>605</v>
      </c>
      <c r="V11281" s="22" t="s">
        <v>605</v>
      </c>
      <c r="W11281" s="20">
        <v>43061</v>
      </c>
      <c r="X11281" s="66" t="s">
        <v>603</v>
      </c>
      <c r="Y11281" s="18" t="s">
        <v>602</v>
      </c>
      <c r="Z11281" s="66" t="s">
        <v>613</v>
      </c>
      <c r="AA11281" s="22" t="s">
        <v>602</v>
      </c>
      <c r="AB11281" s="20"/>
      <c r="AC11281" s="37"/>
      <c r="AD11281" s="20"/>
    </row>
    <row r="11282" spans="1:30" ht="27" customHeight="1">
      <c r="A11282" s="11" t="s">
        <v>34702</v>
      </c>
      <c r="B11282" s="11"/>
      <c r="C11282" s="11" t="s">
        <v>34986</v>
      </c>
      <c r="D11282" s="11" t="s">
        <v>34987</v>
      </c>
      <c r="E11282" s="11" t="s">
        <v>34988</v>
      </c>
      <c r="F11282" s="11"/>
      <c r="G11282" s="11" t="s">
        <v>94</v>
      </c>
      <c r="H11282" s="11" t="s">
        <v>36580</v>
      </c>
      <c r="I11282" s="11" t="s">
        <v>544</v>
      </c>
      <c r="J11282" s="27">
        <v>2</v>
      </c>
      <c r="K11282" s="13" t="s">
        <v>602</v>
      </c>
      <c r="L11282" s="26"/>
      <c r="M11282" s="14" t="s">
        <v>602</v>
      </c>
      <c r="N11282" s="15">
        <v>42470</v>
      </c>
      <c r="O11282" s="15"/>
      <c r="P11282" s="15"/>
      <c r="Q11282" s="15"/>
      <c r="R11282" s="15"/>
      <c r="S11282" s="15"/>
      <c r="T11282" s="15">
        <v>43565</v>
      </c>
      <c r="U11282" s="11" t="s">
        <v>605</v>
      </c>
      <c r="V11282" s="11" t="s">
        <v>605</v>
      </c>
      <c r="W11282" s="15">
        <v>42470</v>
      </c>
      <c r="X11282" s="11" t="s">
        <v>603</v>
      </c>
      <c r="Y11282" s="11" t="s">
        <v>602</v>
      </c>
      <c r="Z11282" s="11"/>
      <c r="AA11282" s="11" t="s">
        <v>602</v>
      </c>
      <c r="AB11282" s="15"/>
      <c r="AC11282" s="15"/>
      <c r="AD11282" s="15">
        <v>43452</v>
      </c>
    </row>
    <row r="11283" spans="1:30" ht="27" customHeight="1">
      <c r="A11283" s="25" t="s">
        <v>568</v>
      </c>
      <c r="B11283" s="25"/>
      <c r="C11283" s="27" t="s">
        <v>6821</v>
      </c>
      <c r="D11283" s="25" t="s">
        <v>6822</v>
      </c>
      <c r="E11283" s="25" t="s">
        <v>6823</v>
      </c>
      <c r="F11283" s="29"/>
      <c r="G11283" s="25" t="s">
        <v>59</v>
      </c>
      <c r="H11283" s="25" t="s">
        <v>6824</v>
      </c>
      <c r="I11283" s="25" t="s">
        <v>508</v>
      </c>
      <c r="J11283" s="27">
        <v>1</v>
      </c>
      <c r="K11283" s="25" t="s">
        <v>602</v>
      </c>
      <c r="L11283" s="25" t="s">
        <v>613</v>
      </c>
      <c r="M11283" s="31" t="s">
        <v>602</v>
      </c>
      <c r="N11283" s="15">
        <v>40602</v>
      </c>
      <c r="O11283" s="15"/>
      <c r="P11283" s="15"/>
      <c r="Q11283" s="15"/>
      <c r="R11283" s="15"/>
      <c r="S11283" s="15"/>
      <c r="T11283" s="15"/>
      <c r="U11283" s="26" t="s">
        <v>602</v>
      </c>
      <c r="V11283" s="26" t="s">
        <v>602</v>
      </c>
      <c r="W11283" s="15"/>
      <c r="X11283" s="26" t="s">
        <v>603</v>
      </c>
      <c r="Y11283" s="26" t="s">
        <v>602</v>
      </c>
      <c r="Z11283" s="26" t="s">
        <v>613</v>
      </c>
      <c r="AA11283" s="26" t="s">
        <v>602</v>
      </c>
      <c r="AB11283" s="15"/>
      <c r="AC11283" s="15"/>
      <c r="AD11283" s="15">
        <v>41289</v>
      </c>
    </row>
    <row r="11284" spans="1:30" ht="27" customHeight="1">
      <c r="A11284" s="23" t="s">
        <v>19009</v>
      </c>
      <c r="B11284" s="26"/>
      <c r="C11284" s="23" t="s">
        <v>31629</v>
      </c>
      <c r="D11284" s="23" t="s">
        <v>31630</v>
      </c>
      <c r="E11284" s="23" t="s">
        <v>31631</v>
      </c>
      <c r="F11284" s="26"/>
      <c r="G11284" s="26" t="s">
        <v>95</v>
      </c>
      <c r="H11284" s="23" t="s">
        <v>31632</v>
      </c>
      <c r="I11284" s="26" t="s">
        <v>498</v>
      </c>
      <c r="J11284" s="27">
        <v>2</v>
      </c>
      <c r="K11284" s="13" t="s">
        <v>605</v>
      </c>
      <c r="L11284" s="23" t="s">
        <v>31633</v>
      </c>
      <c r="M11284" s="14" t="s">
        <v>602</v>
      </c>
      <c r="N11284" s="15">
        <v>40994</v>
      </c>
      <c r="O11284" s="15"/>
      <c r="P11284" s="15"/>
      <c r="Q11284" s="15"/>
      <c r="R11284" s="15"/>
      <c r="S11284" s="15"/>
      <c r="T11284" s="15"/>
      <c r="U11284" s="11" t="s">
        <v>602</v>
      </c>
      <c r="V11284" s="11" t="s">
        <v>602</v>
      </c>
      <c r="W11284" s="15"/>
      <c r="X11284" s="26" t="s">
        <v>603</v>
      </c>
      <c r="Y11284" s="11" t="s">
        <v>602</v>
      </c>
      <c r="Z11284" s="26"/>
      <c r="AA11284" s="26" t="s">
        <v>602</v>
      </c>
      <c r="AB11284" s="15"/>
      <c r="AC11284" s="15"/>
      <c r="AD11284" s="15">
        <v>41639</v>
      </c>
    </row>
    <row r="11285" spans="1:30" ht="27" customHeight="1">
      <c r="A11285" s="22" t="s">
        <v>583</v>
      </c>
      <c r="B11285" s="22"/>
      <c r="C11285" s="35" t="s">
        <v>45937</v>
      </c>
      <c r="D11285" s="22" t="s">
        <v>45938</v>
      </c>
      <c r="E11285" s="22" t="s">
        <v>45939</v>
      </c>
      <c r="F11285" s="22" t="s">
        <v>45940</v>
      </c>
      <c r="G11285" s="22" t="s">
        <v>95</v>
      </c>
      <c r="H11285" s="22" t="s">
        <v>45941</v>
      </c>
      <c r="I11285" s="22" t="s">
        <v>506</v>
      </c>
      <c r="J11285" s="21">
        <v>1</v>
      </c>
      <c r="K11285" s="22" t="s">
        <v>602</v>
      </c>
      <c r="L11285" s="22"/>
      <c r="M11285" s="22" t="s">
        <v>605</v>
      </c>
      <c r="N11285" s="20">
        <v>43908</v>
      </c>
      <c r="O11285" s="20"/>
      <c r="P11285" s="20"/>
      <c r="Q11285" s="20"/>
      <c r="R11285" s="20"/>
      <c r="S11285" s="20"/>
      <c r="T11285" s="20">
        <v>45002</v>
      </c>
      <c r="U11285" s="22" t="s">
        <v>605</v>
      </c>
      <c r="V11285" s="22" t="s">
        <v>605</v>
      </c>
      <c r="W11285" s="20">
        <v>43907</v>
      </c>
      <c r="X11285" s="22" t="s">
        <v>603</v>
      </c>
      <c r="Y11285" s="22" t="s">
        <v>602</v>
      </c>
      <c r="Z11285" s="22"/>
      <c r="AA11285" s="22" t="s">
        <v>602</v>
      </c>
      <c r="AB11285" s="20"/>
      <c r="AC11285" s="20"/>
      <c r="AD11285" s="20"/>
    </row>
    <row r="11286" spans="1:30" ht="27" customHeight="1">
      <c r="A11286" s="22" t="s">
        <v>24691</v>
      </c>
      <c r="B11286" s="22"/>
      <c r="C11286" s="66" t="s">
        <v>30098</v>
      </c>
      <c r="D11286" s="66" t="s">
        <v>45815</v>
      </c>
      <c r="E11286" s="66" t="s">
        <v>45816</v>
      </c>
      <c r="F11286" s="35" t="s">
        <v>30099</v>
      </c>
      <c r="G11286" s="66" t="s">
        <v>252</v>
      </c>
      <c r="H11286" s="68" t="s">
        <v>30100</v>
      </c>
      <c r="I11286" s="22" t="s">
        <v>504</v>
      </c>
      <c r="J11286" s="104">
        <v>1</v>
      </c>
      <c r="K11286" s="19" t="s">
        <v>602</v>
      </c>
      <c r="L11286" s="66" t="s">
        <v>613</v>
      </c>
      <c r="M11286" s="19" t="s">
        <v>605</v>
      </c>
      <c r="N11286" s="37">
        <v>40581</v>
      </c>
      <c r="O11286" s="37">
        <v>41677</v>
      </c>
      <c r="P11286" s="37">
        <v>42795</v>
      </c>
      <c r="Q11286" s="37">
        <v>43868</v>
      </c>
      <c r="R11286" s="37"/>
      <c r="S11286" s="20"/>
      <c r="T11286" s="20">
        <v>44964</v>
      </c>
      <c r="U11286" s="18" t="s">
        <v>605</v>
      </c>
      <c r="V11286" s="22" t="s">
        <v>605</v>
      </c>
      <c r="W11286" s="20">
        <v>42795</v>
      </c>
      <c r="X11286" s="66" t="s">
        <v>1890</v>
      </c>
      <c r="Y11286" s="18" t="s">
        <v>602</v>
      </c>
      <c r="Z11286" s="66" t="s">
        <v>613</v>
      </c>
      <c r="AA11286" s="22" t="s">
        <v>602</v>
      </c>
      <c r="AB11286" s="20"/>
      <c r="AC11286" s="37"/>
      <c r="AD11286" s="20"/>
    </row>
    <row r="11287" spans="1:30" ht="27" customHeight="1">
      <c r="A11287" s="49" t="s">
        <v>568</v>
      </c>
      <c r="B11287" s="49"/>
      <c r="C11287" s="21" t="s">
        <v>37915</v>
      </c>
      <c r="D11287" s="49" t="s">
        <v>6826</v>
      </c>
      <c r="E11287" s="49" t="s">
        <v>37916</v>
      </c>
      <c r="F11287" s="50" t="s">
        <v>37917</v>
      </c>
      <c r="G11287" s="49" t="s">
        <v>98</v>
      </c>
      <c r="H11287" s="49" t="s">
        <v>37918</v>
      </c>
      <c r="I11287" s="49" t="s">
        <v>534</v>
      </c>
      <c r="J11287" s="21">
        <v>2</v>
      </c>
      <c r="K11287" s="49" t="s">
        <v>605</v>
      </c>
      <c r="L11287" s="49" t="s">
        <v>37916</v>
      </c>
      <c r="M11287" s="49" t="s">
        <v>605</v>
      </c>
      <c r="N11287" s="20">
        <v>43446</v>
      </c>
      <c r="O11287" s="20"/>
      <c r="P11287" s="20"/>
      <c r="Q11287" s="20"/>
      <c r="R11287" s="20"/>
      <c r="S11287" s="20"/>
      <c r="T11287" s="20">
        <v>44541</v>
      </c>
      <c r="U11287" s="22" t="s">
        <v>605</v>
      </c>
      <c r="V11287" s="22" t="s">
        <v>605</v>
      </c>
      <c r="W11287" s="20">
        <v>43446</v>
      </c>
      <c r="X11287" s="22" t="s">
        <v>603</v>
      </c>
      <c r="Y11287" s="22" t="s">
        <v>602</v>
      </c>
      <c r="Z11287" s="22"/>
      <c r="AA11287" s="22" t="s">
        <v>602</v>
      </c>
      <c r="AB11287" s="20"/>
      <c r="AC11287" s="20"/>
      <c r="AD11287" s="20"/>
    </row>
    <row r="11288" spans="1:30" ht="27" customHeight="1">
      <c r="A11288" s="25" t="s">
        <v>568</v>
      </c>
      <c r="B11288" s="25"/>
      <c r="C11288" s="27" t="s">
        <v>6825</v>
      </c>
      <c r="D11288" s="25" t="s">
        <v>6826</v>
      </c>
      <c r="E11288" s="25" t="s">
        <v>6827</v>
      </c>
      <c r="F11288" s="29" t="s">
        <v>6828</v>
      </c>
      <c r="G11288" s="25" t="s">
        <v>98</v>
      </c>
      <c r="H11288" s="25" t="s">
        <v>6829</v>
      </c>
      <c r="I11288" s="25" t="s">
        <v>517</v>
      </c>
      <c r="J11288" s="27">
        <v>2</v>
      </c>
      <c r="K11288" s="25" t="s">
        <v>602</v>
      </c>
      <c r="L11288" s="25"/>
      <c r="M11288" s="31" t="s">
        <v>602</v>
      </c>
      <c r="N11288" s="15">
        <v>42219</v>
      </c>
      <c r="O11288" s="15"/>
      <c r="P11288" s="15"/>
      <c r="Q11288" s="15"/>
      <c r="R11288" s="15"/>
      <c r="S11288" s="15"/>
      <c r="T11288" s="15">
        <v>43314</v>
      </c>
      <c r="U11288" s="26" t="s">
        <v>605</v>
      </c>
      <c r="V11288" s="26" t="s">
        <v>605</v>
      </c>
      <c r="W11288" s="15">
        <v>42976</v>
      </c>
      <c r="X11288" s="26" t="s">
        <v>603</v>
      </c>
      <c r="Y11288" s="26" t="s">
        <v>602</v>
      </c>
      <c r="Z11288" s="26"/>
      <c r="AA11288" s="26" t="s">
        <v>602</v>
      </c>
      <c r="AB11288" s="15"/>
      <c r="AC11288" s="15"/>
      <c r="AD11288" s="15">
        <v>43314</v>
      </c>
    </row>
    <row r="11289" spans="1:30" ht="27" customHeight="1">
      <c r="A11289" s="24" t="s">
        <v>584</v>
      </c>
      <c r="B11289" s="26"/>
      <c r="C11289" s="24">
        <v>9981000049</v>
      </c>
      <c r="D11289" s="24" t="s">
        <v>34615</v>
      </c>
      <c r="E11289" s="28" t="s">
        <v>34616</v>
      </c>
      <c r="F11289" s="26"/>
      <c r="G11289" s="28" t="s">
        <v>98</v>
      </c>
      <c r="H11289" s="28" t="s">
        <v>34617</v>
      </c>
      <c r="I11289" s="26" t="s">
        <v>500</v>
      </c>
      <c r="J11289" s="12">
        <v>1</v>
      </c>
      <c r="K11289" s="13" t="s">
        <v>602</v>
      </c>
      <c r="L11289" s="28" t="s">
        <v>613</v>
      </c>
      <c r="M11289" s="14" t="s">
        <v>602</v>
      </c>
      <c r="N11289" s="17">
        <v>39428</v>
      </c>
      <c r="O11289" s="17"/>
      <c r="P11289" s="17"/>
      <c r="Q11289" s="15"/>
      <c r="R11289" s="15"/>
      <c r="S11289" s="15"/>
      <c r="T11289" s="15">
        <v>40523</v>
      </c>
      <c r="U11289" s="11" t="s">
        <v>602</v>
      </c>
      <c r="V11289" s="11" t="s">
        <v>602</v>
      </c>
      <c r="W11289" s="15"/>
      <c r="X11289" s="11" t="s">
        <v>603</v>
      </c>
      <c r="Y11289" s="11" t="s">
        <v>602</v>
      </c>
      <c r="Z11289" s="26"/>
      <c r="AA11289" s="26" t="s">
        <v>602</v>
      </c>
      <c r="AB11289" s="15"/>
      <c r="AC11289" s="15"/>
      <c r="AD11289" s="17">
        <v>40057</v>
      </c>
    </row>
    <row r="11290" spans="1:30" ht="27" customHeight="1">
      <c r="A11290" s="11" t="s">
        <v>580</v>
      </c>
      <c r="B11290" s="11"/>
      <c r="C11290" s="16" t="s">
        <v>24287</v>
      </c>
      <c r="D11290" s="16" t="s">
        <v>24288</v>
      </c>
      <c r="E11290" s="16" t="s">
        <v>24289</v>
      </c>
      <c r="F11290" s="16" t="s">
        <v>24290</v>
      </c>
      <c r="G11290" s="13" t="s">
        <v>98</v>
      </c>
      <c r="H11290" s="16" t="s">
        <v>24291</v>
      </c>
      <c r="I11290" s="16" t="s">
        <v>500</v>
      </c>
      <c r="J11290" s="27">
        <v>1</v>
      </c>
      <c r="K11290" s="13" t="s">
        <v>602</v>
      </c>
      <c r="L11290" s="16" t="s">
        <v>613</v>
      </c>
      <c r="M11290" s="14" t="s">
        <v>602</v>
      </c>
      <c r="N11290" s="17">
        <v>38708</v>
      </c>
      <c r="O11290" s="17">
        <v>39801</v>
      </c>
      <c r="P11290" s="17"/>
      <c r="Q11290" s="17"/>
      <c r="R11290" s="17"/>
      <c r="S11290" s="15"/>
      <c r="T11290" s="15"/>
      <c r="U11290" s="11" t="s">
        <v>602</v>
      </c>
      <c r="V11290" s="11" t="s">
        <v>602</v>
      </c>
      <c r="W11290" s="15"/>
      <c r="X11290" s="11" t="s">
        <v>603</v>
      </c>
      <c r="Y11290" s="11" t="s">
        <v>602</v>
      </c>
      <c r="Z11290" s="11"/>
      <c r="AA11290" s="11" t="s">
        <v>602</v>
      </c>
      <c r="AB11290" s="15"/>
      <c r="AC11290" s="15"/>
      <c r="AD11290" s="15">
        <v>40904</v>
      </c>
    </row>
    <row r="11291" spans="1:30" ht="27" customHeight="1">
      <c r="A11291" s="26" t="s">
        <v>24691</v>
      </c>
      <c r="B11291" s="26"/>
      <c r="C11291" s="28" t="s">
        <v>30101</v>
      </c>
      <c r="D11291" s="28" t="s">
        <v>30102</v>
      </c>
      <c r="E11291" s="28" t="s">
        <v>30103</v>
      </c>
      <c r="F11291" s="38"/>
      <c r="G11291" s="28" t="s">
        <v>98</v>
      </c>
      <c r="H11291" s="28" t="s">
        <v>30104</v>
      </c>
      <c r="I11291" s="26" t="s">
        <v>500</v>
      </c>
      <c r="J11291" s="12">
        <v>1</v>
      </c>
      <c r="K11291" s="13" t="s">
        <v>602</v>
      </c>
      <c r="L11291" s="28" t="s">
        <v>613</v>
      </c>
      <c r="M11291" s="14" t="s">
        <v>602</v>
      </c>
      <c r="N11291" s="17">
        <v>38895</v>
      </c>
      <c r="O11291" s="17">
        <v>39991</v>
      </c>
      <c r="P11291" s="17"/>
      <c r="Q11291" s="17"/>
      <c r="R11291" s="17"/>
      <c r="S11291" s="15"/>
      <c r="T11291" s="15"/>
      <c r="U11291" s="11" t="s">
        <v>602</v>
      </c>
      <c r="V11291" s="11" t="s">
        <v>602</v>
      </c>
      <c r="W11291" s="15"/>
      <c r="X11291" s="28" t="s">
        <v>603</v>
      </c>
      <c r="Y11291" s="11" t="s">
        <v>602</v>
      </c>
      <c r="Z11291" s="26"/>
      <c r="AA11291" s="26" t="s">
        <v>602</v>
      </c>
      <c r="AB11291" s="15"/>
      <c r="AC11291" s="15"/>
      <c r="AD11291" s="17">
        <v>40442</v>
      </c>
    </row>
    <row r="11292" spans="1:30" ht="27" customHeight="1">
      <c r="A11292" s="18" t="s">
        <v>38748</v>
      </c>
      <c r="B11292" s="18"/>
      <c r="C11292" s="19" t="s">
        <v>54651</v>
      </c>
      <c r="D11292" s="19" t="s">
        <v>54652</v>
      </c>
      <c r="E11292" s="19" t="s">
        <v>54653</v>
      </c>
      <c r="F11292" s="18"/>
      <c r="G11292" s="18" t="s">
        <v>98</v>
      </c>
      <c r="H11292" s="19" t="s">
        <v>54654</v>
      </c>
      <c r="I11292" s="18" t="s">
        <v>547</v>
      </c>
      <c r="J11292" s="21">
        <v>2</v>
      </c>
      <c r="K11292" s="19" t="s">
        <v>605</v>
      </c>
      <c r="L11292" s="18" t="s">
        <v>54655</v>
      </c>
      <c r="M11292" s="19" t="s">
        <v>605</v>
      </c>
      <c r="N11292" s="44">
        <v>43168</v>
      </c>
      <c r="O11292" s="44">
        <v>44180</v>
      </c>
      <c r="P11292" s="44"/>
      <c r="Q11292" s="44"/>
      <c r="R11292" s="44"/>
      <c r="S11292" s="20"/>
      <c r="T11292" s="20">
        <v>45359</v>
      </c>
      <c r="U11292" s="18" t="s">
        <v>605</v>
      </c>
      <c r="V11292" s="18" t="s">
        <v>605</v>
      </c>
      <c r="W11292" s="20">
        <v>43168</v>
      </c>
      <c r="X11292" s="18" t="s">
        <v>603</v>
      </c>
      <c r="Y11292" s="18" t="s">
        <v>602</v>
      </c>
      <c r="Z11292" s="18"/>
      <c r="AA11292" s="18" t="s">
        <v>602</v>
      </c>
      <c r="AB11292" s="20"/>
      <c r="AC11292" s="20"/>
      <c r="AD11292" s="20"/>
    </row>
    <row r="11293" spans="1:30" ht="27" customHeight="1">
      <c r="A11293" s="23" t="s">
        <v>19009</v>
      </c>
      <c r="B11293" s="26"/>
      <c r="C11293" s="23" t="s">
        <v>31634</v>
      </c>
      <c r="D11293" s="23" t="s">
        <v>31635</v>
      </c>
      <c r="E11293" s="23" t="s">
        <v>31636</v>
      </c>
      <c r="F11293" s="26" t="s">
        <v>31637</v>
      </c>
      <c r="G11293" s="26" t="s">
        <v>95</v>
      </c>
      <c r="H11293" s="23" t="s">
        <v>31638</v>
      </c>
      <c r="I11293" s="26" t="s">
        <v>498</v>
      </c>
      <c r="J11293" s="27">
        <v>1</v>
      </c>
      <c r="K11293" s="13" t="s">
        <v>602</v>
      </c>
      <c r="L11293" s="23" t="s">
        <v>613</v>
      </c>
      <c r="M11293" s="14" t="s">
        <v>602</v>
      </c>
      <c r="N11293" s="15">
        <v>41576</v>
      </c>
      <c r="O11293" s="15">
        <v>42580</v>
      </c>
      <c r="P11293" s="15"/>
      <c r="Q11293" s="15"/>
      <c r="R11293" s="15"/>
      <c r="S11293" s="15"/>
      <c r="T11293" s="15"/>
      <c r="U11293" s="11" t="s">
        <v>602</v>
      </c>
      <c r="V11293" s="11" t="s">
        <v>602</v>
      </c>
      <c r="W11293" s="15"/>
      <c r="X11293" s="26" t="s">
        <v>603</v>
      </c>
      <c r="Y11293" s="11" t="s">
        <v>602</v>
      </c>
      <c r="Z11293" s="26"/>
      <c r="AA11293" s="26" t="s">
        <v>602</v>
      </c>
      <c r="AB11293" s="15"/>
      <c r="AC11293" s="15"/>
      <c r="AD11293" s="15">
        <v>42916</v>
      </c>
    </row>
    <row r="11294" spans="1:30" ht="27" customHeight="1">
      <c r="A11294" s="25" t="s">
        <v>568</v>
      </c>
      <c r="B11294" s="25"/>
      <c r="C11294" s="27" t="s">
        <v>6830</v>
      </c>
      <c r="D11294" s="25" t="s">
        <v>6831</v>
      </c>
      <c r="E11294" s="25" t="s">
        <v>6832</v>
      </c>
      <c r="F11294" s="29" t="s">
        <v>6833</v>
      </c>
      <c r="G11294" s="25" t="s">
        <v>95</v>
      </c>
      <c r="H11294" s="25" t="s">
        <v>6834</v>
      </c>
      <c r="I11294" s="25" t="s">
        <v>498</v>
      </c>
      <c r="J11294" s="27">
        <v>1</v>
      </c>
      <c r="K11294" s="25" t="s">
        <v>602</v>
      </c>
      <c r="L11294" s="25"/>
      <c r="M11294" s="31" t="s">
        <v>602</v>
      </c>
      <c r="N11294" s="15">
        <v>41657</v>
      </c>
      <c r="O11294" s="15"/>
      <c r="P11294" s="15"/>
      <c r="Q11294" s="15"/>
      <c r="R11294" s="15"/>
      <c r="S11294" s="15"/>
      <c r="T11294" s="15">
        <v>42752</v>
      </c>
      <c r="U11294" s="26" t="s">
        <v>602</v>
      </c>
      <c r="V11294" s="26" t="s">
        <v>602</v>
      </c>
      <c r="W11294" s="15"/>
      <c r="X11294" s="26" t="s">
        <v>603</v>
      </c>
      <c r="Y11294" s="26" t="s">
        <v>602</v>
      </c>
      <c r="Z11294" s="26"/>
      <c r="AA11294" s="26" t="s">
        <v>602</v>
      </c>
      <c r="AB11294" s="15"/>
      <c r="AC11294" s="15"/>
      <c r="AD11294" s="15">
        <v>42580</v>
      </c>
    </row>
    <row r="11295" spans="1:30" ht="27" customHeight="1">
      <c r="A11295" s="11" t="s">
        <v>580</v>
      </c>
      <c r="B11295" s="11"/>
      <c r="C11295" s="16" t="s">
        <v>24292</v>
      </c>
      <c r="D11295" s="16" t="s">
        <v>24293</v>
      </c>
      <c r="E11295" s="16" t="s">
        <v>24294</v>
      </c>
      <c r="F11295" s="16" t="s">
        <v>18543</v>
      </c>
      <c r="G11295" s="11" t="s">
        <v>95</v>
      </c>
      <c r="H11295" s="16" t="s">
        <v>5968</v>
      </c>
      <c r="I11295" s="16" t="s">
        <v>498</v>
      </c>
      <c r="J11295" s="27">
        <v>1</v>
      </c>
      <c r="K11295" s="13" t="s">
        <v>602</v>
      </c>
      <c r="L11295" s="16" t="s">
        <v>613</v>
      </c>
      <c r="M11295" s="14" t="s">
        <v>602</v>
      </c>
      <c r="N11295" s="17">
        <v>39717</v>
      </c>
      <c r="O11295" s="17"/>
      <c r="P11295" s="17"/>
      <c r="Q11295" s="17"/>
      <c r="R11295" s="17"/>
      <c r="S11295" s="15"/>
      <c r="T11295" s="15"/>
      <c r="U11295" s="11" t="s">
        <v>602</v>
      </c>
      <c r="V11295" s="11" t="s">
        <v>602</v>
      </c>
      <c r="W11295" s="15"/>
      <c r="X11295" s="11" t="s">
        <v>603</v>
      </c>
      <c r="Y11295" s="11" t="s">
        <v>602</v>
      </c>
      <c r="Z11295" s="11"/>
      <c r="AA11295" s="11" t="s">
        <v>602</v>
      </c>
      <c r="AB11295" s="15"/>
      <c r="AC11295" s="15"/>
      <c r="AD11295" s="15">
        <v>40813</v>
      </c>
    </row>
    <row r="11296" spans="1:30" ht="27" customHeight="1">
      <c r="A11296" s="11" t="s">
        <v>580</v>
      </c>
      <c r="B11296" s="11"/>
      <c r="C11296" s="16" t="s">
        <v>24295</v>
      </c>
      <c r="D11296" s="16" t="s">
        <v>24296</v>
      </c>
      <c r="E11296" s="16" t="s">
        <v>24297</v>
      </c>
      <c r="F11296" s="16"/>
      <c r="G11296" s="11" t="s">
        <v>95</v>
      </c>
      <c r="H11296" s="16" t="s">
        <v>24298</v>
      </c>
      <c r="I11296" s="16" t="s">
        <v>498</v>
      </c>
      <c r="J11296" s="27">
        <v>1</v>
      </c>
      <c r="K11296" s="13" t="s">
        <v>602</v>
      </c>
      <c r="L11296" s="16" t="s">
        <v>613</v>
      </c>
      <c r="M11296" s="14" t="s">
        <v>602</v>
      </c>
      <c r="N11296" s="17">
        <v>40298</v>
      </c>
      <c r="O11296" s="17"/>
      <c r="P11296" s="17"/>
      <c r="Q11296" s="17"/>
      <c r="R11296" s="17"/>
      <c r="S11296" s="15"/>
      <c r="T11296" s="15"/>
      <c r="U11296" s="11" t="s">
        <v>602</v>
      </c>
      <c r="V11296" s="11" t="s">
        <v>602</v>
      </c>
      <c r="W11296" s="15"/>
      <c r="X11296" s="11" t="s">
        <v>603</v>
      </c>
      <c r="Y11296" s="11" t="s">
        <v>602</v>
      </c>
      <c r="Z11296" s="11"/>
      <c r="AA11296" s="11" t="s">
        <v>602</v>
      </c>
      <c r="AB11296" s="15"/>
      <c r="AC11296" s="15"/>
      <c r="AD11296" s="15">
        <v>40801</v>
      </c>
    </row>
    <row r="11297" spans="1:30" ht="27" customHeight="1">
      <c r="A11297" s="11" t="s">
        <v>580</v>
      </c>
      <c r="B11297" s="11"/>
      <c r="C11297" s="16" t="s">
        <v>24299</v>
      </c>
      <c r="D11297" s="16" t="s">
        <v>24300</v>
      </c>
      <c r="E11297" s="16" t="s">
        <v>24301</v>
      </c>
      <c r="F11297" s="16" t="s">
        <v>24302</v>
      </c>
      <c r="G11297" s="11" t="s">
        <v>95</v>
      </c>
      <c r="H11297" s="16" t="s">
        <v>18386</v>
      </c>
      <c r="I11297" s="16" t="s">
        <v>498</v>
      </c>
      <c r="J11297" s="27">
        <v>1</v>
      </c>
      <c r="K11297" s="13" t="s">
        <v>602</v>
      </c>
      <c r="L11297" s="16" t="s">
        <v>613</v>
      </c>
      <c r="M11297" s="14" t="s">
        <v>602</v>
      </c>
      <c r="N11297" s="17">
        <v>39927</v>
      </c>
      <c r="O11297" s="17"/>
      <c r="P11297" s="17"/>
      <c r="Q11297" s="17"/>
      <c r="R11297" s="17"/>
      <c r="S11297" s="15"/>
      <c r="T11297" s="15"/>
      <c r="U11297" s="11" t="s">
        <v>602</v>
      </c>
      <c r="V11297" s="11" t="s">
        <v>602</v>
      </c>
      <c r="W11297" s="15"/>
      <c r="X11297" s="11" t="s">
        <v>603</v>
      </c>
      <c r="Y11297" s="11" t="s">
        <v>602</v>
      </c>
      <c r="Z11297" s="11"/>
      <c r="AA11297" s="11" t="s">
        <v>602</v>
      </c>
      <c r="AB11297" s="15"/>
      <c r="AC11297" s="15"/>
      <c r="AD11297" s="15">
        <v>40709</v>
      </c>
    </row>
    <row r="11298" spans="1:30" ht="27" customHeight="1">
      <c r="A11298" s="11" t="s">
        <v>580</v>
      </c>
      <c r="B11298" s="11"/>
      <c r="C11298" s="16" t="s">
        <v>24303</v>
      </c>
      <c r="D11298" s="16" t="s">
        <v>24304</v>
      </c>
      <c r="E11298" s="16" t="s">
        <v>24305</v>
      </c>
      <c r="F11298" s="16" t="s">
        <v>18580</v>
      </c>
      <c r="G11298" s="11" t="s">
        <v>152</v>
      </c>
      <c r="H11298" s="16" t="s">
        <v>24306</v>
      </c>
      <c r="I11298" s="16" t="s">
        <v>503</v>
      </c>
      <c r="J11298" s="27">
        <v>1</v>
      </c>
      <c r="K11298" s="13" t="s">
        <v>602</v>
      </c>
      <c r="L11298" s="16" t="s">
        <v>613</v>
      </c>
      <c r="M11298" s="14" t="s">
        <v>602</v>
      </c>
      <c r="N11298" s="17">
        <v>40998</v>
      </c>
      <c r="O11298" s="17"/>
      <c r="P11298" s="17"/>
      <c r="Q11298" s="17"/>
      <c r="R11298" s="17"/>
      <c r="S11298" s="15"/>
      <c r="T11298" s="15"/>
      <c r="U11298" s="11" t="s">
        <v>602</v>
      </c>
      <c r="V11298" s="11" t="s">
        <v>602</v>
      </c>
      <c r="W11298" s="15"/>
      <c r="X11298" s="11" t="s">
        <v>603</v>
      </c>
      <c r="Y11298" s="11" t="s">
        <v>602</v>
      </c>
      <c r="Z11298" s="11"/>
      <c r="AA11298" s="11" t="s">
        <v>602</v>
      </c>
      <c r="AB11298" s="15"/>
      <c r="AC11298" s="15"/>
      <c r="AD11298" s="15">
        <v>41357</v>
      </c>
    </row>
    <row r="11299" spans="1:30" ht="27" customHeight="1">
      <c r="A11299" s="25" t="s">
        <v>568</v>
      </c>
      <c r="B11299" s="25"/>
      <c r="C11299" s="27" t="s">
        <v>6835</v>
      </c>
      <c r="D11299" s="25" t="s">
        <v>6836</v>
      </c>
      <c r="E11299" s="25" t="s">
        <v>6837</v>
      </c>
      <c r="F11299" s="29"/>
      <c r="G11299" s="25" t="s">
        <v>95</v>
      </c>
      <c r="H11299" s="25" t="s">
        <v>6838</v>
      </c>
      <c r="I11299" s="25" t="s">
        <v>498</v>
      </c>
      <c r="J11299" s="27">
        <v>1</v>
      </c>
      <c r="K11299" s="25" t="s">
        <v>602</v>
      </c>
      <c r="L11299" s="25" t="s">
        <v>613</v>
      </c>
      <c r="M11299" s="31" t="s">
        <v>602</v>
      </c>
      <c r="N11299" s="15">
        <v>38941</v>
      </c>
      <c r="O11299" s="15">
        <v>40010</v>
      </c>
      <c r="P11299" s="15"/>
      <c r="Q11299" s="15"/>
      <c r="R11299" s="15"/>
      <c r="S11299" s="15"/>
      <c r="T11299" s="15"/>
      <c r="U11299" s="26" t="s">
        <v>602</v>
      </c>
      <c r="V11299" s="26" t="s">
        <v>602</v>
      </c>
      <c r="W11299" s="15"/>
      <c r="X11299" s="26" t="s">
        <v>603</v>
      </c>
      <c r="Y11299" s="26" t="s">
        <v>602</v>
      </c>
      <c r="Z11299" s="26" t="s">
        <v>613</v>
      </c>
      <c r="AA11299" s="26" t="s">
        <v>602</v>
      </c>
      <c r="AB11299" s="15"/>
      <c r="AC11299" s="15"/>
      <c r="AD11299" s="15">
        <v>41095</v>
      </c>
    </row>
    <row r="11300" spans="1:30" ht="27" customHeight="1">
      <c r="A11300" s="26" t="s">
        <v>607</v>
      </c>
      <c r="B11300" s="26"/>
      <c r="C11300" s="13">
        <v>51691</v>
      </c>
      <c r="D11300" s="13" t="s">
        <v>1265</v>
      </c>
      <c r="E11300" s="13" t="s">
        <v>1266</v>
      </c>
      <c r="F11300" s="26" t="s">
        <v>633</v>
      </c>
      <c r="G11300" s="13" t="s">
        <v>95</v>
      </c>
      <c r="H11300" s="13" t="s">
        <v>1267</v>
      </c>
      <c r="I11300" s="26" t="s">
        <v>498</v>
      </c>
      <c r="J11300" s="71">
        <v>1</v>
      </c>
      <c r="K11300" s="13" t="s">
        <v>602</v>
      </c>
      <c r="L11300" s="13"/>
      <c r="M11300" s="14" t="s">
        <v>602</v>
      </c>
      <c r="N11300" s="32">
        <v>42073</v>
      </c>
      <c r="O11300" s="32"/>
      <c r="P11300" s="32"/>
      <c r="Q11300" s="32"/>
      <c r="R11300" s="32"/>
      <c r="S11300" s="15"/>
      <c r="T11300" s="32">
        <v>43008</v>
      </c>
      <c r="U11300" s="26" t="s">
        <v>602</v>
      </c>
      <c r="V11300" s="26" t="s">
        <v>602</v>
      </c>
      <c r="W11300" s="15"/>
      <c r="X11300" s="26" t="s">
        <v>603</v>
      </c>
      <c r="Y11300" s="26" t="s">
        <v>602</v>
      </c>
      <c r="Z11300" s="26"/>
      <c r="AA11300" s="26" t="s">
        <v>602</v>
      </c>
      <c r="AB11300" s="15"/>
      <c r="AC11300" s="15"/>
      <c r="AD11300" s="32">
        <v>42937</v>
      </c>
    </row>
    <row r="11301" spans="1:30" ht="27" customHeight="1">
      <c r="A11301" s="25" t="s">
        <v>568</v>
      </c>
      <c r="B11301" s="25"/>
      <c r="C11301" s="27" t="s">
        <v>6839</v>
      </c>
      <c r="D11301" s="25" t="s">
        <v>6840</v>
      </c>
      <c r="E11301" s="25" t="s">
        <v>6841</v>
      </c>
      <c r="F11301" s="29" t="s">
        <v>6842</v>
      </c>
      <c r="G11301" s="25" t="s">
        <v>98</v>
      </c>
      <c r="H11301" s="25" t="s">
        <v>6843</v>
      </c>
      <c r="I11301" s="25" t="s">
        <v>517</v>
      </c>
      <c r="J11301" s="27">
        <v>1</v>
      </c>
      <c r="K11301" s="25" t="s">
        <v>602</v>
      </c>
      <c r="L11301" s="25"/>
      <c r="M11301" s="31" t="s">
        <v>602</v>
      </c>
      <c r="N11301" s="15">
        <v>43237</v>
      </c>
      <c r="O11301" s="15"/>
      <c r="P11301" s="15"/>
      <c r="Q11301" s="15"/>
      <c r="R11301" s="15"/>
      <c r="S11301" s="15"/>
      <c r="T11301" s="15">
        <v>44332</v>
      </c>
      <c r="U11301" s="26" t="s">
        <v>605</v>
      </c>
      <c r="V11301" s="26" t="s">
        <v>605</v>
      </c>
      <c r="W11301" s="15">
        <v>43237</v>
      </c>
      <c r="X11301" s="26" t="s">
        <v>603</v>
      </c>
      <c r="Y11301" s="26" t="s">
        <v>602</v>
      </c>
      <c r="Z11301" s="26" t="s">
        <v>613</v>
      </c>
      <c r="AA11301" s="26" t="s">
        <v>602</v>
      </c>
      <c r="AB11301" s="15"/>
      <c r="AC11301" s="15"/>
      <c r="AD11301" s="15">
        <v>43784</v>
      </c>
    </row>
    <row r="11302" spans="1:30" ht="27" customHeight="1">
      <c r="A11302" s="11" t="s">
        <v>580</v>
      </c>
      <c r="B11302" s="11"/>
      <c r="C11302" s="38" t="s">
        <v>24307</v>
      </c>
      <c r="D11302" s="38" t="s">
        <v>24308</v>
      </c>
      <c r="E11302" s="26" t="s">
        <v>24309</v>
      </c>
      <c r="F11302" s="26" t="s">
        <v>24310</v>
      </c>
      <c r="G11302" s="38" t="s">
        <v>95</v>
      </c>
      <c r="H11302" s="38" t="s">
        <v>24311</v>
      </c>
      <c r="I11302" s="26" t="s">
        <v>498</v>
      </c>
      <c r="J11302" s="27">
        <v>1</v>
      </c>
      <c r="K11302" s="26" t="s">
        <v>602</v>
      </c>
      <c r="L11302" s="26" t="s">
        <v>1435</v>
      </c>
      <c r="M11302" s="30" t="s">
        <v>602</v>
      </c>
      <c r="N11302" s="17">
        <v>43274</v>
      </c>
      <c r="O11302" s="15"/>
      <c r="P11302" s="15"/>
      <c r="Q11302" s="15"/>
      <c r="R11302" s="15"/>
      <c r="S11302" s="15"/>
      <c r="T11302" s="17">
        <v>44369</v>
      </c>
      <c r="U11302" s="26" t="s">
        <v>605</v>
      </c>
      <c r="V11302" s="26" t="s">
        <v>605</v>
      </c>
      <c r="W11302" s="17">
        <v>43274</v>
      </c>
      <c r="X11302" s="11" t="s">
        <v>603</v>
      </c>
      <c r="Y11302" s="26" t="s">
        <v>602</v>
      </c>
      <c r="Z11302" s="26"/>
      <c r="AA11302" s="26" t="s">
        <v>602</v>
      </c>
      <c r="AB11302" s="15"/>
      <c r="AC11302" s="15"/>
      <c r="AD11302" s="15">
        <v>44369</v>
      </c>
    </row>
    <row r="11303" spans="1:30" ht="27" customHeight="1">
      <c r="A11303" s="18" t="s">
        <v>38748</v>
      </c>
      <c r="B11303" s="18"/>
      <c r="C11303" s="19" t="s">
        <v>48960</v>
      </c>
      <c r="D11303" s="19" t="s">
        <v>48961</v>
      </c>
      <c r="E11303" s="19" t="s">
        <v>48962</v>
      </c>
      <c r="F11303" s="18"/>
      <c r="G11303" s="18" t="s">
        <v>98</v>
      </c>
      <c r="H11303" s="19" t="s">
        <v>48963</v>
      </c>
      <c r="I11303" s="18" t="s">
        <v>498</v>
      </c>
      <c r="J11303" s="21">
        <v>2</v>
      </c>
      <c r="K11303" s="19" t="s">
        <v>605</v>
      </c>
      <c r="L11303" s="18" t="s">
        <v>48964</v>
      </c>
      <c r="M11303" s="19" t="s">
        <v>605</v>
      </c>
      <c r="N11303" s="44">
        <v>44022</v>
      </c>
      <c r="O11303" s="44"/>
      <c r="P11303" s="44"/>
      <c r="Q11303" s="44"/>
      <c r="R11303" s="20"/>
      <c r="S11303" s="20"/>
      <c r="T11303" s="20">
        <v>45117</v>
      </c>
      <c r="U11303" s="18" t="s">
        <v>605</v>
      </c>
      <c r="V11303" s="18" t="s">
        <v>605</v>
      </c>
      <c r="W11303" s="20">
        <v>44022</v>
      </c>
      <c r="X11303" s="18" t="s">
        <v>603</v>
      </c>
      <c r="Y11303" s="18" t="s">
        <v>602</v>
      </c>
      <c r="Z11303" s="18"/>
      <c r="AA11303" s="18" t="s">
        <v>602</v>
      </c>
      <c r="AB11303" s="20"/>
      <c r="AC11303" s="20"/>
      <c r="AD11303" s="20"/>
    </row>
    <row r="11304" spans="1:30" ht="27" customHeight="1">
      <c r="A11304" s="26" t="s">
        <v>24691</v>
      </c>
      <c r="B11304" s="26"/>
      <c r="C11304" s="28" t="s">
        <v>11708</v>
      </c>
      <c r="D11304" s="28" t="s">
        <v>30105</v>
      </c>
      <c r="E11304" s="28" t="s">
        <v>30106</v>
      </c>
      <c r="F11304" s="38" t="s">
        <v>30107</v>
      </c>
      <c r="G11304" s="11" t="s">
        <v>182</v>
      </c>
      <c r="H11304" s="28" t="s">
        <v>30108</v>
      </c>
      <c r="I11304" s="26" t="s">
        <v>498</v>
      </c>
      <c r="J11304" s="12">
        <v>1</v>
      </c>
      <c r="K11304" s="13" t="s">
        <v>602</v>
      </c>
      <c r="L11304" s="28" t="s">
        <v>613</v>
      </c>
      <c r="M11304" s="14" t="s">
        <v>602</v>
      </c>
      <c r="N11304" s="17">
        <v>36984</v>
      </c>
      <c r="O11304" s="17">
        <v>38202</v>
      </c>
      <c r="P11304" s="17">
        <v>39372</v>
      </c>
      <c r="Q11304" s="17"/>
      <c r="R11304" s="17"/>
      <c r="S11304" s="15"/>
      <c r="T11304" s="15"/>
      <c r="U11304" s="11" t="s">
        <v>602</v>
      </c>
      <c r="V11304" s="11" t="s">
        <v>602</v>
      </c>
      <c r="W11304" s="15"/>
      <c r="X11304" s="28" t="s">
        <v>603</v>
      </c>
      <c r="Y11304" s="11" t="s">
        <v>602</v>
      </c>
      <c r="Z11304" s="28" t="s">
        <v>613</v>
      </c>
      <c r="AA11304" s="26" t="s">
        <v>602</v>
      </c>
      <c r="AB11304" s="15"/>
      <c r="AC11304" s="15"/>
      <c r="AD11304" s="17">
        <v>39527</v>
      </c>
    </row>
    <row r="11305" spans="1:30" ht="27" customHeight="1">
      <c r="A11305" s="22" t="s">
        <v>15866</v>
      </c>
      <c r="B11305" s="22" t="s">
        <v>15867</v>
      </c>
      <c r="C11305" s="22" t="s">
        <v>17902</v>
      </c>
      <c r="D11305" s="22" t="s">
        <v>54871</v>
      </c>
      <c r="E11305" s="19" t="s">
        <v>43414</v>
      </c>
      <c r="F11305" s="43" t="s">
        <v>54872</v>
      </c>
      <c r="G11305" s="19" t="s">
        <v>98</v>
      </c>
      <c r="H11305" s="19" t="s">
        <v>54873</v>
      </c>
      <c r="I11305" s="22" t="s">
        <v>547</v>
      </c>
      <c r="J11305" s="74">
        <v>1</v>
      </c>
      <c r="K11305" s="19" t="s">
        <v>602</v>
      </c>
      <c r="L11305" s="19" t="s">
        <v>54874</v>
      </c>
      <c r="M11305" s="19" t="s">
        <v>605</v>
      </c>
      <c r="N11305" s="44">
        <v>42656</v>
      </c>
      <c r="O11305" s="44">
        <v>43780</v>
      </c>
      <c r="P11305" s="44"/>
      <c r="Q11305" s="44"/>
      <c r="R11305" s="44"/>
      <c r="S11305" s="20"/>
      <c r="T11305" s="44">
        <v>44846</v>
      </c>
      <c r="U11305" s="22" t="s">
        <v>605</v>
      </c>
      <c r="V11305" s="22" t="s">
        <v>605</v>
      </c>
      <c r="W11305" s="44">
        <v>42656</v>
      </c>
      <c r="X11305" s="22" t="s">
        <v>603</v>
      </c>
      <c r="Y11305" s="22" t="s">
        <v>602</v>
      </c>
      <c r="Z11305" s="22"/>
      <c r="AA11305" s="22" t="s">
        <v>602</v>
      </c>
      <c r="AB11305" s="20"/>
      <c r="AC11305" s="20"/>
      <c r="AD11305" s="44"/>
    </row>
    <row r="11306" spans="1:30" ht="27" customHeight="1">
      <c r="A11306" s="11" t="s">
        <v>580</v>
      </c>
      <c r="B11306" s="11"/>
      <c r="C11306" s="16" t="s">
        <v>24312</v>
      </c>
      <c r="D11306" s="16" t="s">
        <v>24313</v>
      </c>
      <c r="E11306" s="16" t="s">
        <v>24314</v>
      </c>
      <c r="F11306" s="11" t="s">
        <v>22469</v>
      </c>
      <c r="G11306" s="13" t="s">
        <v>98</v>
      </c>
      <c r="H11306" s="16" t="s">
        <v>24315</v>
      </c>
      <c r="I11306" s="16" t="s">
        <v>539</v>
      </c>
      <c r="J11306" s="12">
        <v>12</v>
      </c>
      <c r="K11306" s="13" t="s">
        <v>605</v>
      </c>
      <c r="L11306" s="16" t="s">
        <v>24316</v>
      </c>
      <c r="M11306" s="14" t="s">
        <v>602</v>
      </c>
      <c r="N11306" s="17">
        <v>41607</v>
      </c>
      <c r="O11306" s="17"/>
      <c r="P11306" s="17"/>
      <c r="Q11306" s="17"/>
      <c r="R11306" s="17"/>
      <c r="S11306" s="15"/>
      <c r="T11306" s="15">
        <v>42702</v>
      </c>
      <c r="U11306" s="11" t="s">
        <v>602</v>
      </c>
      <c r="V11306" s="11" t="s">
        <v>602</v>
      </c>
      <c r="W11306" s="15"/>
      <c r="X11306" s="11" t="s">
        <v>603</v>
      </c>
      <c r="Y11306" s="11" t="s">
        <v>602</v>
      </c>
      <c r="Z11306" s="16" t="s">
        <v>613</v>
      </c>
      <c r="AA11306" s="11" t="s">
        <v>602</v>
      </c>
      <c r="AB11306" s="15"/>
      <c r="AC11306" s="15"/>
      <c r="AD11306" s="15">
        <v>42701</v>
      </c>
    </row>
    <row r="11307" spans="1:30" ht="27" customHeight="1">
      <c r="A11307" s="26" t="s">
        <v>570</v>
      </c>
      <c r="B11307" s="26" t="s">
        <v>570</v>
      </c>
      <c r="C11307" s="26">
        <v>18</v>
      </c>
      <c r="D11307" s="26" t="s">
        <v>9922</v>
      </c>
      <c r="E11307" s="26" t="s">
        <v>9923</v>
      </c>
      <c r="F11307" s="26" t="s">
        <v>9924</v>
      </c>
      <c r="G11307" s="26" t="s">
        <v>98</v>
      </c>
      <c r="H11307" s="26" t="s">
        <v>9925</v>
      </c>
      <c r="I11307" s="26" t="s">
        <v>547</v>
      </c>
      <c r="J11307" s="27">
        <v>1</v>
      </c>
      <c r="K11307" s="26" t="s">
        <v>602</v>
      </c>
      <c r="L11307" s="26"/>
      <c r="M11307" s="30" t="s">
        <v>602</v>
      </c>
      <c r="N11307" s="15">
        <v>38079</v>
      </c>
      <c r="O11307" s="15">
        <v>39436</v>
      </c>
      <c r="P11307" s="15">
        <v>40527</v>
      </c>
      <c r="Q11307" s="15"/>
      <c r="R11307" s="15"/>
      <c r="S11307" s="15"/>
      <c r="T11307" s="15"/>
      <c r="U11307" s="26" t="s">
        <v>602</v>
      </c>
      <c r="V11307" s="26" t="s">
        <v>602</v>
      </c>
      <c r="W11307" s="15"/>
      <c r="X11307" s="26" t="s">
        <v>7502</v>
      </c>
      <c r="Y11307" s="26" t="s">
        <v>602</v>
      </c>
      <c r="Z11307" s="26"/>
      <c r="AA11307" s="26" t="s">
        <v>604</v>
      </c>
      <c r="AB11307" s="15"/>
      <c r="AC11307" s="15"/>
      <c r="AD11307" s="15">
        <v>41623</v>
      </c>
    </row>
    <row r="11308" spans="1:30" ht="27" customHeight="1">
      <c r="A11308" s="18" t="s">
        <v>15421</v>
      </c>
      <c r="B11308" s="18"/>
      <c r="C11308" s="18" t="s">
        <v>56959</v>
      </c>
      <c r="D11308" s="18" t="s">
        <v>56960</v>
      </c>
      <c r="E11308" s="18" t="s">
        <v>56961</v>
      </c>
      <c r="F11308" s="18" t="s">
        <v>56962</v>
      </c>
      <c r="G11308" s="18" t="s">
        <v>95</v>
      </c>
      <c r="H11308" s="18" t="s">
        <v>1252</v>
      </c>
      <c r="I11308" s="18" t="s">
        <v>498</v>
      </c>
      <c r="J11308" s="21">
        <v>1</v>
      </c>
      <c r="K11308" s="19" t="s">
        <v>602</v>
      </c>
      <c r="L11308" s="18"/>
      <c r="M11308" s="19" t="s">
        <v>605</v>
      </c>
      <c r="N11308" s="20">
        <v>44440</v>
      </c>
      <c r="O11308" s="20"/>
      <c r="P11308" s="20"/>
      <c r="Q11308" s="20"/>
      <c r="R11308" s="20"/>
      <c r="S11308" s="20"/>
      <c r="T11308" s="20">
        <v>45536</v>
      </c>
      <c r="U11308" s="18" t="s">
        <v>605</v>
      </c>
      <c r="V11308" s="18" t="s">
        <v>605</v>
      </c>
      <c r="W11308" s="20">
        <v>44440</v>
      </c>
      <c r="X11308" s="18" t="s">
        <v>1890</v>
      </c>
      <c r="Y11308" s="18" t="s">
        <v>602</v>
      </c>
      <c r="Z11308" s="18"/>
      <c r="AA11308" s="18" t="s">
        <v>602</v>
      </c>
      <c r="AB11308" s="20"/>
      <c r="AC11308" s="20"/>
      <c r="AD11308" s="20"/>
    </row>
    <row r="11309" spans="1:30" ht="27" customHeight="1">
      <c r="A11309" s="11" t="s">
        <v>578</v>
      </c>
      <c r="B11309" s="11"/>
      <c r="C11309" s="11" t="s">
        <v>18300</v>
      </c>
      <c r="D11309" s="11" t="s">
        <v>18301</v>
      </c>
      <c r="E11309" s="11" t="s">
        <v>18302</v>
      </c>
      <c r="F11309" s="11" t="s">
        <v>18303</v>
      </c>
      <c r="G11309" s="13" t="s">
        <v>98</v>
      </c>
      <c r="H11309" s="11" t="s">
        <v>18304</v>
      </c>
      <c r="I11309" s="11" t="s">
        <v>509</v>
      </c>
      <c r="J11309" s="27">
        <v>1</v>
      </c>
      <c r="K11309" s="13" t="s">
        <v>602</v>
      </c>
      <c r="L11309" s="11"/>
      <c r="M11309" s="14" t="s">
        <v>602</v>
      </c>
      <c r="N11309" s="15">
        <v>42093</v>
      </c>
      <c r="O11309" s="15"/>
      <c r="P11309" s="15"/>
      <c r="Q11309" s="15"/>
      <c r="R11309" s="15"/>
      <c r="S11309" s="15"/>
      <c r="T11309" s="15">
        <v>43188</v>
      </c>
      <c r="U11309" s="11" t="s">
        <v>602</v>
      </c>
      <c r="V11309" s="11" t="s">
        <v>602</v>
      </c>
      <c r="W11309" s="15"/>
      <c r="X11309" s="11" t="s">
        <v>603</v>
      </c>
      <c r="Y11309" s="11" t="s">
        <v>602</v>
      </c>
      <c r="Z11309" s="11"/>
      <c r="AA11309" s="11" t="s">
        <v>602</v>
      </c>
      <c r="AB11309" s="15"/>
      <c r="AC11309" s="15"/>
      <c r="AD11309" s="15">
        <v>42127</v>
      </c>
    </row>
    <row r="11310" spans="1:30" ht="27" customHeight="1">
      <c r="A11310" s="15" t="s">
        <v>567</v>
      </c>
      <c r="B11310" s="171"/>
      <c r="C11310" s="180" t="s">
        <v>40651</v>
      </c>
      <c r="D11310" s="180" t="s">
        <v>40652</v>
      </c>
      <c r="E11310" s="180" t="s">
        <v>40653</v>
      </c>
      <c r="F11310" s="180" t="s">
        <v>42647</v>
      </c>
      <c r="G11310" s="26" t="s">
        <v>252</v>
      </c>
      <c r="H11310" s="180" t="s">
        <v>40654</v>
      </c>
      <c r="I11310" s="180" t="s">
        <v>506</v>
      </c>
      <c r="J11310" s="181">
        <v>1</v>
      </c>
      <c r="K11310" s="180" t="s">
        <v>602</v>
      </c>
      <c r="L11310" s="180"/>
      <c r="M11310" s="82" t="s">
        <v>602</v>
      </c>
      <c r="N11310" s="171">
        <v>43614</v>
      </c>
      <c r="O11310" s="171"/>
      <c r="P11310" s="171"/>
      <c r="Q11310" s="171"/>
      <c r="R11310" s="171"/>
      <c r="S11310" s="171"/>
      <c r="T11310" s="171">
        <v>44709</v>
      </c>
      <c r="U11310" s="171" t="s">
        <v>605</v>
      </c>
      <c r="V11310" s="171" t="s">
        <v>605</v>
      </c>
      <c r="W11310" s="171">
        <v>43614</v>
      </c>
      <c r="X11310" s="171" t="s">
        <v>603</v>
      </c>
      <c r="Y11310" s="171" t="s">
        <v>602</v>
      </c>
      <c r="Z11310" s="171"/>
      <c r="AA11310" s="171" t="s">
        <v>602</v>
      </c>
      <c r="AB11310" s="171"/>
      <c r="AC11310" s="171"/>
      <c r="AD11310" s="171">
        <v>44104</v>
      </c>
    </row>
    <row r="11311" spans="1:30" ht="27" customHeight="1">
      <c r="A11311" s="24" t="s">
        <v>584</v>
      </c>
      <c r="B11311" s="26"/>
      <c r="C11311" s="24">
        <v>9981000034</v>
      </c>
      <c r="D11311" s="24" t="s">
        <v>34618</v>
      </c>
      <c r="E11311" s="28" t="s">
        <v>34619</v>
      </c>
      <c r="F11311" s="26"/>
      <c r="G11311" s="26" t="s">
        <v>252</v>
      </c>
      <c r="H11311" s="28" t="s">
        <v>34620</v>
      </c>
      <c r="I11311" s="26" t="s">
        <v>525</v>
      </c>
      <c r="J11311" s="12">
        <v>16</v>
      </c>
      <c r="K11311" s="13" t="s">
        <v>605</v>
      </c>
      <c r="L11311" s="28" t="s">
        <v>34621</v>
      </c>
      <c r="M11311" s="14" t="s">
        <v>602</v>
      </c>
      <c r="N11311" s="17">
        <v>39304</v>
      </c>
      <c r="O11311" s="17">
        <v>40241</v>
      </c>
      <c r="P11311" s="17">
        <v>41350</v>
      </c>
      <c r="Q11311" s="15"/>
      <c r="R11311" s="15"/>
      <c r="S11311" s="15"/>
      <c r="T11311" s="15">
        <v>42436</v>
      </c>
      <c r="U11311" s="11" t="s">
        <v>602</v>
      </c>
      <c r="V11311" s="11" t="s">
        <v>602</v>
      </c>
      <c r="W11311" s="15"/>
      <c r="X11311" s="11" t="s">
        <v>603</v>
      </c>
      <c r="Y11311" s="11" t="s">
        <v>602</v>
      </c>
      <c r="Z11311" s="26"/>
      <c r="AA11311" s="26" t="s">
        <v>602</v>
      </c>
      <c r="AB11311" s="15"/>
      <c r="AC11311" s="15"/>
      <c r="AD11311" s="17">
        <v>41612</v>
      </c>
    </row>
    <row r="11312" spans="1:30" ht="27" customHeight="1">
      <c r="A11312" s="25" t="s">
        <v>568</v>
      </c>
      <c r="B11312" s="25"/>
      <c r="C11312" s="27" t="s">
        <v>6844</v>
      </c>
      <c r="D11312" s="25" t="s">
        <v>6845</v>
      </c>
      <c r="E11312" s="25" t="s">
        <v>6846</v>
      </c>
      <c r="F11312" s="29"/>
      <c r="G11312" s="25" t="s">
        <v>24</v>
      </c>
      <c r="H11312" s="25" t="s">
        <v>6847</v>
      </c>
      <c r="I11312" s="25" t="s">
        <v>523</v>
      </c>
      <c r="J11312" s="27">
        <v>1</v>
      </c>
      <c r="K11312" s="25" t="s">
        <v>602</v>
      </c>
      <c r="L11312" s="25" t="s">
        <v>613</v>
      </c>
      <c r="M11312" s="31" t="s">
        <v>602</v>
      </c>
      <c r="N11312" s="15">
        <v>39247</v>
      </c>
      <c r="O11312" s="15"/>
      <c r="P11312" s="15"/>
      <c r="Q11312" s="15"/>
      <c r="R11312" s="15"/>
      <c r="S11312" s="15"/>
      <c r="T11312" s="15"/>
      <c r="U11312" s="26" t="s">
        <v>602</v>
      </c>
      <c r="V11312" s="26" t="s">
        <v>602</v>
      </c>
      <c r="W11312" s="15"/>
      <c r="X11312" s="26" t="s">
        <v>603</v>
      </c>
      <c r="Y11312" s="26" t="s">
        <v>602</v>
      </c>
      <c r="Z11312" s="26" t="s">
        <v>613</v>
      </c>
      <c r="AA11312" s="26" t="s">
        <v>602</v>
      </c>
      <c r="AB11312" s="15"/>
      <c r="AC11312" s="15"/>
      <c r="AD11312" s="15">
        <v>40294</v>
      </c>
    </row>
    <row r="11313" spans="1:30" ht="27" customHeight="1">
      <c r="A11313" s="25" t="s">
        <v>568</v>
      </c>
      <c r="B11313" s="25"/>
      <c r="C11313" s="27" t="s">
        <v>6848</v>
      </c>
      <c r="D11313" s="25" t="s">
        <v>6849</v>
      </c>
      <c r="E11313" s="25" t="s">
        <v>6850</v>
      </c>
      <c r="F11313" s="29"/>
      <c r="G11313" s="25" t="s">
        <v>33</v>
      </c>
      <c r="H11313" s="25" t="s">
        <v>6851</v>
      </c>
      <c r="I11313" s="25" t="s">
        <v>525</v>
      </c>
      <c r="J11313" s="27">
        <v>6</v>
      </c>
      <c r="K11313" s="25" t="s">
        <v>605</v>
      </c>
      <c r="L11313" s="25" t="s">
        <v>6852</v>
      </c>
      <c r="M11313" s="31" t="s">
        <v>602</v>
      </c>
      <c r="N11313" s="15">
        <v>38539</v>
      </c>
      <c r="O11313" s="15">
        <v>39635</v>
      </c>
      <c r="P11313" s="15">
        <v>40730</v>
      </c>
      <c r="Q11313" s="15"/>
      <c r="R11313" s="15"/>
      <c r="S11313" s="15"/>
      <c r="T11313" s="15"/>
      <c r="U11313" s="26" t="s">
        <v>602</v>
      </c>
      <c r="V11313" s="26" t="s">
        <v>602</v>
      </c>
      <c r="W11313" s="15"/>
      <c r="X11313" s="26" t="s">
        <v>603</v>
      </c>
      <c r="Y11313" s="26" t="s">
        <v>602</v>
      </c>
      <c r="Z11313" s="26" t="s">
        <v>613</v>
      </c>
      <c r="AA11313" s="26" t="s">
        <v>602</v>
      </c>
      <c r="AB11313" s="15"/>
      <c r="AC11313" s="15"/>
      <c r="AD11313" s="15">
        <v>41826</v>
      </c>
    </row>
    <row r="11314" spans="1:30" ht="27" customHeight="1">
      <c r="A11314" s="26" t="s">
        <v>24691</v>
      </c>
      <c r="B11314" s="26"/>
      <c r="C11314" s="28" t="s">
        <v>30109</v>
      </c>
      <c r="D11314" s="28" t="s">
        <v>30110</v>
      </c>
      <c r="E11314" s="28" t="s">
        <v>30111</v>
      </c>
      <c r="F11314" s="38" t="s">
        <v>30112</v>
      </c>
      <c r="G11314" s="28" t="s">
        <v>130</v>
      </c>
      <c r="H11314" s="28" t="s">
        <v>30113</v>
      </c>
      <c r="I11314" s="26" t="s">
        <v>528</v>
      </c>
      <c r="J11314" s="12">
        <v>1</v>
      </c>
      <c r="K11314" s="13" t="s">
        <v>602</v>
      </c>
      <c r="L11314" s="28" t="s">
        <v>613</v>
      </c>
      <c r="M11314" s="14" t="s">
        <v>602</v>
      </c>
      <c r="N11314" s="17">
        <v>39465</v>
      </c>
      <c r="O11314" s="17">
        <v>40638</v>
      </c>
      <c r="P11314" s="17">
        <v>41703</v>
      </c>
      <c r="Q11314" s="17"/>
      <c r="R11314" s="17"/>
      <c r="S11314" s="15"/>
      <c r="T11314" s="15"/>
      <c r="U11314" s="11" t="s">
        <v>602</v>
      </c>
      <c r="V11314" s="11" t="s">
        <v>602</v>
      </c>
      <c r="W11314" s="15"/>
      <c r="X11314" s="28" t="s">
        <v>603</v>
      </c>
      <c r="Y11314" s="11" t="s">
        <v>602</v>
      </c>
      <c r="Z11314" s="28" t="s">
        <v>613</v>
      </c>
      <c r="AA11314" s="26" t="s">
        <v>602</v>
      </c>
      <c r="AB11314" s="15"/>
      <c r="AC11314" s="15"/>
      <c r="AD11314" s="15">
        <v>42397</v>
      </c>
    </row>
    <row r="11315" spans="1:30" ht="27" customHeight="1">
      <c r="A11315" s="26" t="s">
        <v>24691</v>
      </c>
      <c r="B11315" s="26"/>
      <c r="C11315" s="28" t="s">
        <v>30114</v>
      </c>
      <c r="D11315" s="28" t="s">
        <v>30115</v>
      </c>
      <c r="E11315" s="28" t="s">
        <v>30116</v>
      </c>
      <c r="F11315" s="38" t="s">
        <v>30117</v>
      </c>
      <c r="G11315" s="28" t="s">
        <v>68</v>
      </c>
      <c r="H11315" s="28" t="s">
        <v>30118</v>
      </c>
      <c r="I11315" s="26" t="s">
        <v>523</v>
      </c>
      <c r="J11315" s="12">
        <v>4</v>
      </c>
      <c r="K11315" s="13" t="s">
        <v>605</v>
      </c>
      <c r="L11315" s="28" t="s">
        <v>38362</v>
      </c>
      <c r="M11315" s="14" t="s">
        <v>602</v>
      </c>
      <c r="N11315" s="17">
        <v>39400</v>
      </c>
      <c r="O11315" s="17">
        <v>40540</v>
      </c>
      <c r="P11315" s="17"/>
      <c r="Q11315" s="17"/>
      <c r="R11315" s="17"/>
      <c r="S11315" s="15"/>
      <c r="T11315" s="15"/>
      <c r="U11315" s="11" t="s">
        <v>602</v>
      </c>
      <c r="V11315" s="11" t="s">
        <v>602</v>
      </c>
      <c r="W11315" s="15"/>
      <c r="X11315" s="28" t="s">
        <v>603</v>
      </c>
      <c r="Y11315" s="11" t="s">
        <v>602</v>
      </c>
      <c r="Z11315" s="28" t="s">
        <v>613</v>
      </c>
      <c r="AA11315" s="26" t="s">
        <v>602</v>
      </c>
      <c r="AB11315" s="15"/>
      <c r="AC11315" s="15"/>
      <c r="AD11315" s="17">
        <v>41540</v>
      </c>
    </row>
    <row r="11316" spans="1:30" ht="27" customHeight="1">
      <c r="A11316" s="25" t="s">
        <v>568</v>
      </c>
      <c r="B11316" s="25"/>
      <c r="C11316" s="27" t="s">
        <v>6853</v>
      </c>
      <c r="D11316" s="25" t="s">
        <v>6854</v>
      </c>
      <c r="E11316" s="25" t="s">
        <v>6855</v>
      </c>
      <c r="F11316" s="29"/>
      <c r="G11316" s="25" t="s">
        <v>16</v>
      </c>
      <c r="H11316" s="25" t="s">
        <v>6856</v>
      </c>
      <c r="I11316" s="25" t="s">
        <v>525</v>
      </c>
      <c r="J11316" s="27">
        <v>1</v>
      </c>
      <c r="K11316" s="25" t="s">
        <v>602</v>
      </c>
      <c r="L11316" s="25" t="s">
        <v>613</v>
      </c>
      <c r="M11316" s="31" t="s">
        <v>602</v>
      </c>
      <c r="N11316" s="15">
        <v>38959</v>
      </c>
      <c r="O11316" s="15">
        <v>40120</v>
      </c>
      <c r="P11316" s="15"/>
      <c r="Q11316" s="15"/>
      <c r="R11316" s="15"/>
      <c r="S11316" s="15"/>
      <c r="T11316" s="15"/>
      <c r="U11316" s="26" t="s">
        <v>602</v>
      </c>
      <c r="V11316" s="26" t="s">
        <v>602</v>
      </c>
      <c r="W11316" s="15"/>
      <c r="X11316" s="26" t="s">
        <v>603</v>
      </c>
      <c r="Y11316" s="26" t="s">
        <v>602</v>
      </c>
      <c r="Z11316" s="26" t="s">
        <v>613</v>
      </c>
      <c r="AA11316" s="26" t="s">
        <v>602</v>
      </c>
      <c r="AB11316" s="15"/>
      <c r="AC11316" s="15"/>
      <c r="AD11316" s="15">
        <v>41215</v>
      </c>
    </row>
    <row r="11317" spans="1:30" ht="27" customHeight="1">
      <c r="A11317" s="25" t="s">
        <v>568</v>
      </c>
      <c r="B11317" s="25"/>
      <c r="C11317" s="27" t="s">
        <v>6857</v>
      </c>
      <c r="D11317" s="25" t="s">
        <v>6858</v>
      </c>
      <c r="E11317" s="25" t="s">
        <v>6859</v>
      </c>
      <c r="F11317" s="29"/>
      <c r="G11317" s="25" t="s">
        <v>102</v>
      </c>
      <c r="H11317" s="25" t="s">
        <v>6860</v>
      </c>
      <c r="I11317" s="25" t="s">
        <v>525</v>
      </c>
      <c r="J11317" s="27">
        <v>1</v>
      </c>
      <c r="K11317" s="25" t="s">
        <v>602</v>
      </c>
      <c r="L11317" s="25" t="s">
        <v>613</v>
      </c>
      <c r="M11317" s="31" t="s">
        <v>602</v>
      </c>
      <c r="N11317" s="15">
        <v>40530</v>
      </c>
      <c r="O11317" s="15"/>
      <c r="P11317" s="15"/>
      <c r="Q11317" s="15"/>
      <c r="R11317" s="15"/>
      <c r="S11317" s="15"/>
      <c r="T11317" s="15"/>
      <c r="U11317" s="26" t="s">
        <v>602</v>
      </c>
      <c r="V11317" s="26" t="s">
        <v>602</v>
      </c>
      <c r="W11317" s="15"/>
      <c r="X11317" s="26" t="s">
        <v>603</v>
      </c>
      <c r="Y11317" s="26" t="s">
        <v>602</v>
      </c>
      <c r="Z11317" s="26" t="s">
        <v>613</v>
      </c>
      <c r="AA11317" s="26" t="s">
        <v>602</v>
      </c>
      <c r="AB11317" s="15"/>
      <c r="AC11317" s="15"/>
      <c r="AD11317" s="15">
        <v>40878</v>
      </c>
    </row>
    <row r="11318" spans="1:30" ht="27" customHeight="1">
      <c r="A11318" s="26" t="s">
        <v>15866</v>
      </c>
      <c r="B11318" s="26" t="s">
        <v>17910</v>
      </c>
      <c r="C11318" s="26" t="s">
        <v>17911</v>
      </c>
      <c r="D11318" s="26" t="s">
        <v>17912</v>
      </c>
      <c r="E11318" s="13" t="s">
        <v>17913</v>
      </c>
      <c r="F11318" s="47"/>
      <c r="G11318" s="13" t="s">
        <v>34</v>
      </c>
      <c r="H11318" s="13" t="s">
        <v>17914</v>
      </c>
      <c r="I11318" s="26" t="s">
        <v>525</v>
      </c>
      <c r="J11318" s="71">
        <v>1</v>
      </c>
      <c r="K11318" s="13" t="s">
        <v>602</v>
      </c>
      <c r="L11318" s="13" t="s">
        <v>613</v>
      </c>
      <c r="M11318" s="14" t="s">
        <v>602</v>
      </c>
      <c r="N11318" s="32">
        <v>40173</v>
      </c>
      <c r="O11318" s="32">
        <v>41267</v>
      </c>
      <c r="P11318" s="32"/>
      <c r="Q11318" s="32"/>
      <c r="R11318" s="32"/>
      <c r="S11318" s="15"/>
      <c r="T11318" s="32">
        <v>42361</v>
      </c>
      <c r="U11318" s="26" t="s">
        <v>602</v>
      </c>
      <c r="V11318" s="26" t="s">
        <v>602</v>
      </c>
      <c r="W11318" s="32"/>
      <c r="X11318" s="26" t="s">
        <v>603</v>
      </c>
      <c r="Y11318" s="26" t="s">
        <v>605</v>
      </c>
      <c r="Z11318" s="26" t="s">
        <v>568</v>
      </c>
      <c r="AA11318" s="26" t="s">
        <v>602</v>
      </c>
      <c r="AB11318" s="15"/>
      <c r="AC11318" s="15"/>
      <c r="AD11318" s="32">
        <v>41684</v>
      </c>
    </row>
    <row r="11319" spans="1:30" ht="27" customHeight="1">
      <c r="A11319" s="26" t="s">
        <v>15866</v>
      </c>
      <c r="B11319" s="26" t="s">
        <v>17910</v>
      </c>
      <c r="C11319" s="26" t="s">
        <v>17915</v>
      </c>
      <c r="D11319" s="26" t="s">
        <v>17916</v>
      </c>
      <c r="E11319" s="13" t="s">
        <v>17917</v>
      </c>
      <c r="F11319" s="47"/>
      <c r="G11319" s="13" t="s">
        <v>107</v>
      </c>
      <c r="H11319" s="13" t="s">
        <v>17918</v>
      </c>
      <c r="I11319" s="26" t="s">
        <v>525</v>
      </c>
      <c r="J11319" s="71">
        <v>1</v>
      </c>
      <c r="K11319" s="13" t="s">
        <v>602</v>
      </c>
      <c r="L11319" s="13" t="s">
        <v>613</v>
      </c>
      <c r="M11319" s="14" t="s">
        <v>602</v>
      </c>
      <c r="N11319" s="32">
        <v>40173</v>
      </c>
      <c r="O11319" s="32">
        <v>41267</v>
      </c>
      <c r="P11319" s="32"/>
      <c r="Q11319" s="32"/>
      <c r="R11319" s="32"/>
      <c r="S11319" s="15"/>
      <c r="T11319" s="32">
        <v>42361</v>
      </c>
      <c r="U11319" s="26" t="s">
        <v>602</v>
      </c>
      <c r="V11319" s="26" t="s">
        <v>602</v>
      </c>
      <c r="W11319" s="32"/>
      <c r="X11319" s="26" t="s">
        <v>603</v>
      </c>
      <c r="Y11319" s="26" t="s">
        <v>605</v>
      </c>
      <c r="Z11319" s="26" t="s">
        <v>568</v>
      </c>
      <c r="AA11319" s="26" t="s">
        <v>602</v>
      </c>
      <c r="AB11319" s="15"/>
      <c r="AC11319" s="15"/>
      <c r="AD11319" s="32">
        <v>41674</v>
      </c>
    </row>
    <row r="11320" spans="1:30" ht="27" customHeight="1">
      <c r="A11320" s="26" t="s">
        <v>15866</v>
      </c>
      <c r="B11320" s="26" t="s">
        <v>17910</v>
      </c>
      <c r="C11320" s="26" t="s">
        <v>17919</v>
      </c>
      <c r="D11320" s="26" t="s">
        <v>17920</v>
      </c>
      <c r="E11320" s="13" t="s">
        <v>6855</v>
      </c>
      <c r="F11320" s="47"/>
      <c r="G11320" s="13" t="s">
        <v>16</v>
      </c>
      <c r="H11320" s="13" t="s">
        <v>6856</v>
      </c>
      <c r="I11320" s="26" t="s">
        <v>525</v>
      </c>
      <c r="J11320" s="71">
        <v>1</v>
      </c>
      <c r="K11320" s="13" t="s">
        <v>602</v>
      </c>
      <c r="L11320" s="13" t="s">
        <v>613</v>
      </c>
      <c r="M11320" s="14" t="s">
        <v>602</v>
      </c>
      <c r="N11320" s="32">
        <v>38959</v>
      </c>
      <c r="O11320" s="32">
        <v>40173</v>
      </c>
      <c r="P11320" s="32">
        <v>41267</v>
      </c>
      <c r="Q11320" s="32"/>
      <c r="R11320" s="32"/>
      <c r="S11320" s="15"/>
      <c r="T11320" s="32">
        <v>42361</v>
      </c>
      <c r="U11320" s="26" t="s">
        <v>602</v>
      </c>
      <c r="V11320" s="26" t="s">
        <v>602</v>
      </c>
      <c r="W11320" s="32"/>
      <c r="X11320" s="26" t="s">
        <v>603</v>
      </c>
      <c r="Y11320" s="26" t="s">
        <v>605</v>
      </c>
      <c r="Z11320" s="26" t="s">
        <v>568</v>
      </c>
      <c r="AA11320" s="26" t="s">
        <v>602</v>
      </c>
      <c r="AB11320" s="15"/>
      <c r="AC11320" s="15"/>
      <c r="AD11320" s="32">
        <v>41684</v>
      </c>
    </row>
    <row r="11321" spans="1:30" ht="27" customHeight="1">
      <c r="A11321" s="25" t="s">
        <v>568</v>
      </c>
      <c r="B11321" s="25"/>
      <c r="C11321" s="27" t="s">
        <v>613</v>
      </c>
      <c r="D11321" s="25" t="s">
        <v>6861</v>
      </c>
      <c r="E11321" s="25" t="s">
        <v>6862</v>
      </c>
      <c r="F11321" s="29"/>
      <c r="G11321" s="25" t="s">
        <v>161</v>
      </c>
      <c r="H11321" s="25" t="s">
        <v>6863</v>
      </c>
      <c r="I11321" s="25" t="s">
        <v>525</v>
      </c>
      <c r="J11321" s="27">
        <v>1</v>
      </c>
      <c r="K11321" s="25" t="s">
        <v>602</v>
      </c>
      <c r="L11321" s="25" t="s">
        <v>613</v>
      </c>
      <c r="M11321" s="31" t="s">
        <v>602</v>
      </c>
      <c r="N11321" s="15">
        <v>39045</v>
      </c>
      <c r="O11321" s="15"/>
      <c r="P11321" s="15"/>
      <c r="Q11321" s="15"/>
      <c r="R11321" s="15"/>
      <c r="S11321" s="15"/>
      <c r="T11321" s="15"/>
      <c r="U11321" s="26" t="s">
        <v>602</v>
      </c>
      <c r="V11321" s="26" t="s">
        <v>602</v>
      </c>
      <c r="W11321" s="15"/>
      <c r="X11321" s="26" t="s">
        <v>603</v>
      </c>
      <c r="Y11321" s="26" t="s">
        <v>602</v>
      </c>
      <c r="Z11321" s="26" t="s">
        <v>613</v>
      </c>
      <c r="AA11321" s="26" t="s">
        <v>602</v>
      </c>
      <c r="AB11321" s="15"/>
      <c r="AC11321" s="15"/>
      <c r="AD11321" s="15">
        <v>39987</v>
      </c>
    </row>
    <row r="11322" spans="1:30" ht="27" customHeight="1">
      <c r="A11322" s="26" t="s">
        <v>24691</v>
      </c>
      <c r="B11322" s="26"/>
      <c r="C11322" s="28" t="s">
        <v>30119</v>
      </c>
      <c r="D11322" s="28" t="s">
        <v>30120</v>
      </c>
      <c r="E11322" s="28" t="s">
        <v>30121</v>
      </c>
      <c r="F11322" s="38" t="s">
        <v>30122</v>
      </c>
      <c r="G11322" s="28" t="s">
        <v>151</v>
      </c>
      <c r="H11322" s="28" t="s">
        <v>30123</v>
      </c>
      <c r="I11322" s="26" t="s">
        <v>547</v>
      </c>
      <c r="J11322" s="12">
        <v>3</v>
      </c>
      <c r="K11322" s="13" t="s">
        <v>605</v>
      </c>
      <c r="L11322" s="28" t="s">
        <v>38363</v>
      </c>
      <c r="M11322" s="14" t="s">
        <v>602</v>
      </c>
      <c r="N11322" s="17">
        <v>39326</v>
      </c>
      <c r="O11322" s="17">
        <v>40422</v>
      </c>
      <c r="P11322" s="17">
        <v>41517</v>
      </c>
      <c r="Q11322" s="17"/>
      <c r="R11322" s="17"/>
      <c r="S11322" s="15"/>
      <c r="T11322" s="15"/>
      <c r="U11322" s="11" t="s">
        <v>602</v>
      </c>
      <c r="V11322" s="11" t="s">
        <v>602</v>
      </c>
      <c r="W11322" s="15"/>
      <c r="X11322" s="28" t="s">
        <v>603</v>
      </c>
      <c r="Y11322" s="11" t="s">
        <v>602</v>
      </c>
      <c r="Z11322" s="28" t="s">
        <v>613</v>
      </c>
      <c r="AA11322" s="26" t="s">
        <v>602</v>
      </c>
      <c r="AB11322" s="15"/>
      <c r="AC11322" s="15"/>
      <c r="AD11322" s="17">
        <v>41654</v>
      </c>
    </row>
    <row r="11323" spans="1:30" ht="27" customHeight="1">
      <c r="A11323" s="11" t="s">
        <v>566</v>
      </c>
      <c r="B11323" s="11"/>
      <c r="C11323" s="13" t="s">
        <v>50183</v>
      </c>
      <c r="D11323" s="13" t="s">
        <v>50184</v>
      </c>
      <c r="E11323" s="13" t="s">
        <v>50185</v>
      </c>
      <c r="F11323" s="11"/>
      <c r="G11323" s="11" t="s">
        <v>156</v>
      </c>
      <c r="H11323" s="13" t="s">
        <v>50186</v>
      </c>
      <c r="I11323" s="11" t="s">
        <v>525</v>
      </c>
      <c r="J11323" s="27">
        <v>4</v>
      </c>
      <c r="K11323" s="13" t="s">
        <v>605</v>
      </c>
      <c r="L11323" s="13" t="s">
        <v>50187</v>
      </c>
      <c r="M11323" s="14" t="s">
        <v>602</v>
      </c>
      <c r="N11323" s="32">
        <v>40016</v>
      </c>
      <c r="O11323" s="15"/>
      <c r="P11323" s="15"/>
      <c r="Q11323" s="15"/>
      <c r="R11323" s="15"/>
      <c r="S11323" s="15"/>
      <c r="T11323" s="15"/>
      <c r="U11323" s="11" t="s">
        <v>602</v>
      </c>
      <c r="V11323" s="11" t="s">
        <v>602</v>
      </c>
      <c r="W11323" s="15"/>
      <c r="X11323" s="11" t="s">
        <v>603</v>
      </c>
      <c r="Y11323" s="11" t="s">
        <v>602</v>
      </c>
      <c r="Z11323" s="11"/>
      <c r="AA11323" s="11" t="s">
        <v>602</v>
      </c>
      <c r="AB11323" s="15"/>
      <c r="AC11323" s="15"/>
      <c r="AD11323" s="32">
        <v>40843</v>
      </c>
    </row>
    <row r="11324" spans="1:30" ht="27" customHeight="1">
      <c r="A11324" s="25" t="s">
        <v>568</v>
      </c>
      <c r="B11324" s="25"/>
      <c r="C11324" s="27" t="s">
        <v>6679</v>
      </c>
      <c r="D11324" s="25" t="s">
        <v>6864</v>
      </c>
      <c r="E11324" s="25" t="s">
        <v>6865</v>
      </c>
      <c r="F11324" s="29"/>
      <c r="G11324" s="25" t="s">
        <v>168</v>
      </c>
      <c r="H11324" s="25" t="s">
        <v>6866</v>
      </c>
      <c r="I11324" s="25" t="s">
        <v>525</v>
      </c>
      <c r="J11324" s="27">
        <v>1</v>
      </c>
      <c r="K11324" s="25" t="s">
        <v>602</v>
      </c>
      <c r="L11324" s="25" t="s">
        <v>613</v>
      </c>
      <c r="M11324" s="31" t="s">
        <v>602</v>
      </c>
      <c r="N11324" s="15">
        <v>39024</v>
      </c>
      <c r="O11324" s="15"/>
      <c r="P11324" s="15"/>
      <c r="Q11324" s="15"/>
      <c r="R11324" s="15"/>
      <c r="S11324" s="15"/>
      <c r="T11324" s="15"/>
      <c r="U11324" s="26" t="s">
        <v>602</v>
      </c>
      <c r="V11324" s="26" t="s">
        <v>602</v>
      </c>
      <c r="W11324" s="15"/>
      <c r="X11324" s="26" t="s">
        <v>603</v>
      </c>
      <c r="Y11324" s="26" t="s">
        <v>602</v>
      </c>
      <c r="Z11324" s="26" t="s">
        <v>613</v>
      </c>
      <c r="AA11324" s="26" t="s">
        <v>602</v>
      </c>
      <c r="AB11324" s="15"/>
      <c r="AC11324" s="15"/>
      <c r="AD11324" s="15">
        <v>40118</v>
      </c>
    </row>
    <row r="11325" spans="1:30" ht="27" customHeight="1">
      <c r="A11325" s="11" t="s">
        <v>38748</v>
      </c>
      <c r="B11325" s="11"/>
      <c r="C11325" s="13" t="s">
        <v>12188</v>
      </c>
      <c r="D11325" s="13" t="s">
        <v>12189</v>
      </c>
      <c r="E11325" s="65" t="s">
        <v>12190</v>
      </c>
      <c r="F11325" s="11"/>
      <c r="G11325" s="11" t="s">
        <v>51</v>
      </c>
      <c r="H11325" s="13" t="s">
        <v>12191</v>
      </c>
      <c r="I11325" s="11" t="s">
        <v>523</v>
      </c>
      <c r="J11325" s="27">
        <v>1</v>
      </c>
      <c r="K11325" s="13" t="s">
        <v>602</v>
      </c>
      <c r="L11325" s="11"/>
      <c r="M11325" s="14" t="s">
        <v>602</v>
      </c>
      <c r="N11325" s="32">
        <v>39179</v>
      </c>
      <c r="O11325" s="32"/>
      <c r="P11325" s="32"/>
      <c r="Q11325" s="32"/>
      <c r="R11325" s="32"/>
      <c r="S11325" s="15"/>
      <c r="T11325" s="15">
        <v>40280</v>
      </c>
      <c r="U11325" s="11" t="s">
        <v>602</v>
      </c>
      <c r="V11325" s="11" t="s">
        <v>602</v>
      </c>
      <c r="W11325" s="15"/>
      <c r="X11325" s="11" t="s">
        <v>603</v>
      </c>
      <c r="Y11325" s="11" t="s">
        <v>602</v>
      </c>
      <c r="Z11325" s="11"/>
      <c r="AA11325" s="11" t="s">
        <v>602</v>
      </c>
      <c r="AB11325" s="15"/>
      <c r="AC11325" s="15"/>
      <c r="AD11325" s="15">
        <v>39890</v>
      </c>
    </row>
    <row r="11326" spans="1:30" ht="27" customHeight="1">
      <c r="A11326" s="25" t="s">
        <v>568</v>
      </c>
      <c r="B11326" s="25"/>
      <c r="C11326" s="27" t="s">
        <v>6867</v>
      </c>
      <c r="D11326" s="25" t="s">
        <v>6868</v>
      </c>
      <c r="E11326" s="25" t="s">
        <v>6869</v>
      </c>
      <c r="F11326" s="29"/>
      <c r="G11326" s="25" t="s">
        <v>67</v>
      </c>
      <c r="H11326" s="25" t="s">
        <v>6870</v>
      </c>
      <c r="I11326" s="25" t="s">
        <v>525</v>
      </c>
      <c r="J11326" s="27">
        <v>1</v>
      </c>
      <c r="K11326" s="25" t="s">
        <v>602</v>
      </c>
      <c r="L11326" s="25" t="s">
        <v>613</v>
      </c>
      <c r="M11326" s="31" t="s">
        <v>602</v>
      </c>
      <c r="N11326" s="15">
        <v>39093</v>
      </c>
      <c r="O11326" s="15">
        <v>40004</v>
      </c>
      <c r="P11326" s="15"/>
      <c r="Q11326" s="15"/>
      <c r="R11326" s="15"/>
      <c r="S11326" s="15"/>
      <c r="T11326" s="15"/>
      <c r="U11326" s="26" t="s">
        <v>602</v>
      </c>
      <c r="V11326" s="26" t="s">
        <v>602</v>
      </c>
      <c r="W11326" s="15"/>
      <c r="X11326" s="26" t="s">
        <v>603</v>
      </c>
      <c r="Y11326" s="26" t="s">
        <v>605</v>
      </c>
      <c r="Z11326" s="26" t="s">
        <v>571</v>
      </c>
      <c r="AA11326" s="26" t="s">
        <v>602</v>
      </c>
      <c r="AB11326" s="15"/>
      <c r="AC11326" s="15"/>
      <c r="AD11326" s="15">
        <v>40553</v>
      </c>
    </row>
    <row r="11327" spans="1:30" ht="27" customHeight="1">
      <c r="A11327" s="26" t="s">
        <v>15866</v>
      </c>
      <c r="B11327" s="26" t="s">
        <v>17910</v>
      </c>
      <c r="C11327" s="26" t="s">
        <v>17921</v>
      </c>
      <c r="D11327" s="26" t="s">
        <v>17922</v>
      </c>
      <c r="E11327" s="13" t="s">
        <v>17923</v>
      </c>
      <c r="F11327" s="47"/>
      <c r="G11327" s="13" t="s">
        <v>100</v>
      </c>
      <c r="H11327" s="13" t="s">
        <v>17924</v>
      </c>
      <c r="I11327" s="26" t="s">
        <v>525</v>
      </c>
      <c r="J11327" s="71">
        <v>1</v>
      </c>
      <c r="K11327" s="13" t="s">
        <v>602</v>
      </c>
      <c r="L11327" s="13" t="s">
        <v>613</v>
      </c>
      <c r="M11327" s="14" t="s">
        <v>602</v>
      </c>
      <c r="N11327" s="32">
        <v>40524</v>
      </c>
      <c r="O11327" s="32"/>
      <c r="P11327" s="32"/>
      <c r="Q11327" s="32"/>
      <c r="R11327" s="32"/>
      <c r="S11327" s="15"/>
      <c r="T11327" s="32">
        <v>41619</v>
      </c>
      <c r="U11327" s="26" t="s">
        <v>602</v>
      </c>
      <c r="V11327" s="26" t="s">
        <v>602</v>
      </c>
      <c r="W11327" s="32"/>
      <c r="X11327" s="26" t="s">
        <v>603</v>
      </c>
      <c r="Y11327" s="26" t="s">
        <v>602</v>
      </c>
      <c r="Z11327" s="26"/>
      <c r="AA11327" s="26" t="s">
        <v>602</v>
      </c>
      <c r="AB11327" s="15"/>
      <c r="AC11327" s="15"/>
      <c r="AD11327" s="32">
        <v>41619</v>
      </c>
    </row>
    <row r="11328" spans="1:30" ht="27" customHeight="1">
      <c r="A11328" s="25" t="s">
        <v>568</v>
      </c>
      <c r="B11328" s="25"/>
      <c r="C11328" s="27" t="s">
        <v>6871</v>
      </c>
      <c r="D11328" s="25" t="s">
        <v>6872</v>
      </c>
      <c r="E11328" s="25" t="s">
        <v>6873</v>
      </c>
      <c r="F11328" s="29"/>
      <c r="G11328" s="25" t="s">
        <v>2083</v>
      </c>
      <c r="H11328" s="25" t="s">
        <v>6874</v>
      </c>
      <c r="I11328" s="25" t="s">
        <v>525</v>
      </c>
      <c r="J11328" s="27">
        <v>4</v>
      </c>
      <c r="K11328" s="25" t="s">
        <v>605</v>
      </c>
      <c r="L11328" s="25" t="s">
        <v>6875</v>
      </c>
      <c r="M11328" s="31" t="s">
        <v>602</v>
      </c>
      <c r="N11328" s="15">
        <v>39002</v>
      </c>
      <c r="O11328" s="15">
        <v>40098</v>
      </c>
      <c r="P11328" s="15">
        <v>41194</v>
      </c>
      <c r="Q11328" s="15"/>
      <c r="R11328" s="15"/>
      <c r="S11328" s="15"/>
      <c r="T11328" s="15">
        <v>42288</v>
      </c>
      <c r="U11328" s="26" t="s">
        <v>602</v>
      </c>
      <c r="V11328" s="26" t="s">
        <v>602</v>
      </c>
      <c r="W11328" s="15"/>
      <c r="X11328" s="26" t="s">
        <v>603</v>
      </c>
      <c r="Y11328" s="26" t="s">
        <v>602</v>
      </c>
      <c r="Z11328" s="26" t="s">
        <v>613</v>
      </c>
      <c r="AA11328" s="26" t="s">
        <v>602</v>
      </c>
      <c r="AB11328" s="15"/>
      <c r="AC11328" s="15"/>
      <c r="AD11328" s="15">
        <v>42031</v>
      </c>
    </row>
    <row r="11329" spans="1:30" ht="27" customHeight="1">
      <c r="A11329" s="25" t="s">
        <v>568</v>
      </c>
      <c r="B11329" s="25"/>
      <c r="C11329" s="27" t="s">
        <v>6880</v>
      </c>
      <c r="D11329" s="25" t="s">
        <v>6877</v>
      </c>
      <c r="E11329" s="25" t="s">
        <v>6881</v>
      </c>
      <c r="F11329" s="29"/>
      <c r="G11329" s="25" t="s">
        <v>199</v>
      </c>
      <c r="H11329" s="25" t="s">
        <v>6879</v>
      </c>
      <c r="I11329" s="25" t="s">
        <v>525</v>
      </c>
      <c r="J11329" s="27">
        <v>4</v>
      </c>
      <c r="K11329" s="25" t="s">
        <v>605</v>
      </c>
      <c r="L11329" s="25" t="s">
        <v>6882</v>
      </c>
      <c r="M11329" s="31" t="s">
        <v>602</v>
      </c>
      <c r="N11329" s="15">
        <v>39195</v>
      </c>
      <c r="O11329" s="15">
        <v>40154</v>
      </c>
      <c r="P11329" s="15">
        <v>41298</v>
      </c>
      <c r="Q11329" s="15"/>
      <c r="R11329" s="15"/>
      <c r="S11329" s="15"/>
      <c r="T11329" s="15"/>
      <c r="U11329" s="26" t="s">
        <v>602</v>
      </c>
      <c r="V11329" s="26" t="s">
        <v>602</v>
      </c>
      <c r="W11329" s="15"/>
      <c r="X11329" s="26" t="s">
        <v>603</v>
      </c>
      <c r="Y11329" s="26" t="s">
        <v>602</v>
      </c>
      <c r="Z11329" s="26" t="s">
        <v>613</v>
      </c>
      <c r="AA11329" s="26" t="s">
        <v>602</v>
      </c>
      <c r="AB11329" s="15"/>
      <c r="AC11329" s="15"/>
      <c r="AD11329" s="15">
        <v>41498</v>
      </c>
    </row>
    <row r="11330" spans="1:30" ht="27" customHeight="1">
      <c r="A11330" s="25" t="s">
        <v>568</v>
      </c>
      <c r="B11330" s="25"/>
      <c r="C11330" s="27" t="s">
        <v>6876</v>
      </c>
      <c r="D11330" s="25" t="s">
        <v>6877</v>
      </c>
      <c r="E11330" s="25" t="s">
        <v>6878</v>
      </c>
      <c r="F11330" s="29"/>
      <c r="G11330" s="25" t="s">
        <v>136</v>
      </c>
      <c r="H11330" s="25" t="s">
        <v>6879</v>
      </c>
      <c r="I11330" s="25" t="s">
        <v>525</v>
      </c>
      <c r="J11330" s="27">
        <v>1</v>
      </c>
      <c r="K11330" s="25" t="s">
        <v>602</v>
      </c>
      <c r="L11330" s="25" t="s">
        <v>613</v>
      </c>
      <c r="M11330" s="31" t="s">
        <v>602</v>
      </c>
      <c r="N11330" s="15">
        <v>39195</v>
      </c>
      <c r="O11330" s="15">
        <v>40154</v>
      </c>
      <c r="P11330" s="15">
        <v>41304</v>
      </c>
      <c r="Q11330" s="15"/>
      <c r="R11330" s="15"/>
      <c r="S11330" s="15"/>
      <c r="T11330" s="15"/>
      <c r="U11330" s="26" t="s">
        <v>602</v>
      </c>
      <c r="V11330" s="26" t="s">
        <v>602</v>
      </c>
      <c r="W11330" s="15"/>
      <c r="X11330" s="26" t="s">
        <v>603</v>
      </c>
      <c r="Y11330" s="26" t="s">
        <v>602</v>
      </c>
      <c r="Z11330" s="26" t="s">
        <v>613</v>
      </c>
      <c r="AA11330" s="26" t="s">
        <v>602</v>
      </c>
      <c r="AB11330" s="15"/>
      <c r="AC11330" s="15"/>
      <c r="AD11330" s="15">
        <v>41498</v>
      </c>
    </row>
    <row r="11331" spans="1:30" ht="27" customHeight="1">
      <c r="A11331" s="52" t="s">
        <v>583</v>
      </c>
      <c r="B11331" s="52"/>
      <c r="C11331" s="234" t="s">
        <v>33397</v>
      </c>
      <c r="D11331" s="52" t="s">
        <v>33398</v>
      </c>
      <c r="E11331" s="52" t="s">
        <v>33399</v>
      </c>
      <c r="F11331" s="26" t="s">
        <v>33400</v>
      </c>
      <c r="G11331" s="52" t="s">
        <v>168</v>
      </c>
      <c r="H11331" s="52" t="s">
        <v>33401</v>
      </c>
      <c r="I11331" s="26" t="s">
        <v>525</v>
      </c>
      <c r="J11331" s="73">
        <v>2</v>
      </c>
      <c r="K11331" s="13" t="s">
        <v>605</v>
      </c>
      <c r="L11331" s="52" t="s">
        <v>33402</v>
      </c>
      <c r="M11331" s="14" t="s">
        <v>602</v>
      </c>
      <c r="N11331" s="62">
        <v>40115</v>
      </c>
      <c r="O11331" s="62">
        <v>41281</v>
      </c>
      <c r="P11331" s="62"/>
      <c r="Q11331" s="62"/>
      <c r="R11331" s="62"/>
      <c r="S11331" s="62"/>
      <c r="T11331" s="62">
        <v>42305</v>
      </c>
      <c r="U11331" s="11" t="s">
        <v>602</v>
      </c>
      <c r="V11331" s="11" t="s">
        <v>602</v>
      </c>
      <c r="W11331" s="15"/>
      <c r="X11331" s="11" t="s">
        <v>603</v>
      </c>
      <c r="Y11331" s="11" t="s">
        <v>605</v>
      </c>
      <c r="Z11331" s="26" t="s">
        <v>578</v>
      </c>
      <c r="AA11331" s="52" t="s">
        <v>602</v>
      </c>
      <c r="AB11331" s="62"/>
      <c r="AC11331" s="62"/>
      <c r="AD11331" s="62">
        <v>41684</v>
      </c>
    </row>
    <row r="11332" spans="1:30" ht="27" customHeight="1">
      <c r="A11332" s="11" t="s">
        <v>38748</v>
      </c>
      <c r="B11332" s="11"/>
      <c r="C11332" s="13" t="s">
        <v>12192</v>
      </c>
      <c r="D11332" s="13" t="s">
        <v>12193</v>
      </c>
      <c r="E11332" s="13" t="s">
        <v>12194</v>
      </c>
      <c r="F11332" s="11"/>
      <c r="G11332" s="13" t="s">
        <v>98</v>
      </c>
      <c r="H11332" s="11" t="s">
        <v>12195</v>
      </c>
      <c r="I11332" s="11" t="s">
        <v>523</v>
      </c>
      <c r="J11332" s="27">
        <v>1</v>
      </c>
      <c r="K11332" s="13" t="s">
        <v>602</v>
      </c>
      <c r="L11332" s="11"/>
      <c r="M11332" s="14" t="s">
        <v>602</v>
      </c>
      <c r="N11332" s="32">
        <v>37755</v>
      </c>
      <c r="O11332" s="32">
        <v>38512</v>
      </c>
      <c r="P11332" s="32">
        <v>39629</v>
      </c>
      <c r="Q11332" s="32"/>
      <c r="R11332" s="15"/>
      <c r="S11332" s="15"/>
      <c r="T11332" s="15">
        <v>40707</v>
      </c>
      <c r="U11332" s="11" t="s">
        <v>602</v>
      </c>
      <c r="V11332" s="11" t="s">
        <v>602</v>
      </c>
      <c r="W11332" s="15"/>
      <c r="X11332" s="11" t="s">
        <v>603</v>
      </c>
      <c r="Y11332" s="11" t="s">
        <v>602</v>
      </c>
      <c r="Z11332" s="11"/>
      <c r="AA11332" s="11" t="s">
        <v>602</v>
      </c>
      <c r="AB11332" s="15"/>
      <c r="AC11332" s="15"/>
      <c r="AD11332" s="15">
        <v>41530</v>
      </c>
    </row>
    <row r="11333" spans="1:30" ht="27" customHeight="1">
      <c r="A11333" s="11" t="s">
        <v>38748</v>
      </c>
      <c r="B11333" s="11"/>
      <c r="C11333" s="13" t="s">
        <v>12196</v>
      </c>
      <c r="D11333" s="13" t="s">
        <v>12197</v>
      </c>
      <c r="E11333" s="13" t="s">
        <v>12198</v>
      </c>
      <c r="F11333" s="11"/>
      <c r="G11333" s="11" t="s">
        <v>95</v>
      </c>
      <c r="H11333" s="13" t="s">
        <v>12199</v>
      </c>
      <c r="I11333" s="11" t="s">
        <v>523</v>
      </c>
      <c r="J11333" s="27">
        <v>41</v>
      </c>
      <c r="K11333" s="13" t="s">
        <v>605</v>
      </c>
      <c r="L11333" s="11" t="s">
        <v>12200</v>
      </c>
      <c r="M11333" s="14" t="s">
        <v>602</v>
      </c>
      <c r="N11333" s="32">
        <v>39373</v>
      </c>
      <c r="O11333" s="32">
        <v>40366</v>
      </c>
      <c r="P11333" s="15">
        <v>41506</v>
      </c>
      <c r="Q11333" s="15"/>
      <c r="R11333" s="15"/>
      <c r="S11333" s="15"/>
      <c r="T11333" s="15">
        <v>42661</v>
      </c>
      <c r="U11333" s="11" t="s">
        <v>602</v>
      </c>
      <c r="V11333" s="11" t="s">
        <v>602</v>
      </c>
      <c r="W11333" s="15"/>
      <c r="X11333" s="11" t="s">
        <v>603</v>
      </c>
      <c r="Y11333" s="11" t="s">
        <v>602</v>
      </c>
      <c r="Z11333" s="11"/>
      <c r="AA11333" s="11" t="s">
        <v>602</v>
      </c>
      <c r="AB11333" s="15"/>
      <c r="AC11333" s="15"/>
      <c r="AD11333" s="15">
        <v>42646</v>
      </c>
    </row>
    <row r="11334" spans="1:30" ht="27" customHeight="1">
      <c r="A11334" s="26" t="s">
        <v>24691</v>
      </c>
      <c r="B11334" s="26"/>
      <c r="C11334" s="28" t="s">
        <v>30124</v>
      </c>
      <c r="D11334" s="28" t="s">
        <v>30125</v>
      </c>
      <c r="E11334" s="28" t="s">
        <v>30126</v>
      </c>
      <c r="F11334" s="38" t="s">
        <v>30127</v>
      </c>
      <c r="G11334" s="28" t="s">
        <v>92</v>
      </c>
      <c r="H11334" s="28" t="s">
        <v>30128</v>
      </c>
      <c r="I11334" s="26" t="s">
        <v>525</v>
      </c>
      <c r="J11334" s="12">
        <v>20</v>
      </c>
      <c r="K11334" s="13" t="s">
        <v>605</v>
      </c>
      <c r="L11334" s="28" t="s">
        <v>38364</v>
      </c>
      <c r="M11334" s="14" t="s">
        <v>602</v>
      </c>
      <c r="N11334" s="17">
        <v>39184</v>
      </c>
      <c r="O11334" s="17">
        <v>40309</v>
      </c>
      <c r="P11334" s="17">
        <v>41398</v>
      </c>
      <c r="Q11334" s="17"/>
      <c r="R11334" s="17"/>
      <c r="S11334" s="15"/>
      <c r="T11334" s="15"/>
      <c r="U11334" s="11" t="s">
        <v>602</v>
      </c>
      <c r="V11334" s="11" t="s">
        <v>602</v>
      </c>
      <c r="W11334" s="15"/>
      <c r="X11334" s="28" t="s">
        <v>603</v>
      </c>
      <c r="Y11334" s="11" t="s">
        <v>602</v>
      </c>
      <c r="Z11334" s="28" t="s">
        <v>613</v>
      </c>
      <c r="AA11334" s="26" t="s">
        <v>602</v>
      </c>
      <c r="AB11334" s="15"/>
      <c r="AC11334" s="15"/>
      <c r="AD11334" s="17">
        <v>41705</v>
      </c>
    </row>
    <row r="11335" spans="1:30" ht="27" customHeight="1">
      <c r="A11335" s="23" t="s">
        <v>19009</v>
      </c>
      <c r="B11335" s="26"/>
      <c r="C11335" s="23" t="s">
        <v>31639</v>
      </c>
      <c r="D11335" s="23" t="s">
        <v>47369</v>
      </c>
      <c r="E11335" s="23" t="s">
        <v>31640</v>
      </c>
      <c r="F11335" s="26" t="s">
        <v>31641</v>
      </c>
      <c r="G11335" s="26" t="s">
        <v>598</v>
      </c>
      <c r="H11335" s="23" t="s">
        <v>31642</v>
      </c>
      <c r="I11335" s="26" t="s">
        <v>523</v>
      </c>
      <c r="J11335" s="27">
        <v>3</v>
      </c>
      <c r="K11335" s="13" t="s">
        <v>605</v>
      </c>
      <c r="L11335" s="23" t="s">
        <v>31643</v>
      </c>
      <c r="M11335" s="14" t="s">
        <v>602</v>
      </c>
      <c r="N11335" s="15">
        <v>38796</v>
      </c>
      <c r="O11335" s="15">
        <v>39910</v>
      </c>
      <c r="P11335" s="15">
        <v>41040</v>
      </c>
      <c r="Q11335" s="15"/>
      <c r="R11335" s="15"/>
      <c r="S11335" s="15"/>
      <c r="T11335" s="15"/>
      <c r="U11335" s="11" t="s">
        <v>602</v>
      </c>
      <c r="V11335" s="11" t="s">
        <v>602</v>
      </c>
      <c r="W11335" s="15"/>
      <c r="X11335" s="26" t="s">
        <v>603</v>
      </c>
      <c r="Y11335" s="11" t="s">
        <v>602</v>
      </c>
      <c r="Z11335" s="26"/>
      <c r="AA11335" s="26" t="s">
        <v>602</v>
      </c>
      <c r="AB11335" s="15"/>
      <c r="AC11335" s="15"/>
      <c r="AD11335" s="15">
        <v>42083</v>
      </c>
    </row>
    <row r="11336" spans="1:30" ht="27" customHeight="1">
      <c r="A11336" s="11" t="s">
        <v>38748</v>
      </c>
      <c r="B11336" s="11"/>
      <c r="C11336" s="11" t="s">
        <v>12201</v>
      </c>
      <c r="D11336" s="13" t="s">
        <v>12202</v>
      </c>
      <c r="E11336" s="13" t="s">
        <v>12203</v>
      </c>
      <c r="F11336" s="11"/>
      <c r="G11336" s="11" t="s">
        <v>118</v>
      </c>
      <c r="H11336" s="13" t="s">
        <v>12204</v>
      </c>
      <c r="I11336" s="11" t="s">
        <v>523</v>
      </c>
      <c r="J11336" s="27">
        <v>1</v>
      </c>
      <c r="K11336" s="13" t="s">
        <v>602</v>
      </c>
      <c r="L11336" s="11"/>
      <c r="M11336" s="14" t="s">
        <v>602</v>
      </c>
      <c r="N11336" s="32">
        <v>39093</v>
      </c>
      <c r="O11336" s="32">
        <v>40004</v>
      </c>
      <c r="P11336" s="15">
        <v>41079</v>
      </c>
      <c r="Q11336" s="32"/>
      <c r="R11336" s="15"/>
      <c r="S11336" s="15"/>
      <c r="T11336" s="15">
        <v>42015</v>
      </c>
      <c r="U11336" s="11" t="s">
        <v>602</v>
      </c>
      <c r="V11336" s="11" t="s">
        <v>602</v>
      </c>
      <c r="W11336" s="15"/>
      <c r="X11336" s="11" t="s">
        <v>603</v>
      </c>
      <c r="Y11336" s="11" t="s">
        <v>602</v>
      </c>
      <c r="Z11336" s="11"/>
      <c r="AA11336" s="11" t="s">
        <v>602</v>
      </c>
      <c r="AB11336" s="15"/>
      <c r="AC11336" s="15"/>
      <c r="AD11336" s="15">
        <v>42015</v>
      </c>
    </row>
    <row r="11337" spans="1:30" ht="27" customHeight="1">
      <c r="A11337" s="26" t="s">
        <v>15866</v>
      </c>
      <c r="B11337" s="26" t="s">
        <v>17910</v>
      </c>
      <c r="C11337" s="26" t="s">
        <v>17925</v>
      </c>
      <c r="D11337" s="26" t="s">
        <v>17926</v>
      </c>
      <c r="E11337" s="13" t="s">
        <v>17927</v>
      </c>
      <c r="F11337" s="47"/>
      <c r="G11337" s="13" t="s">
        <v>163</v>
      </c>
      <c r="H11337" s="13" t="s">
        <v>17928</v>
      </c>
      <c r="I11337" s="26" t="s">
        <v>525</v>
      </c>
      <c r="J11337" s="71">
        <v>6</v>
      </c>
      <c r="K11337" s="13" t="s">
        <v>605</v>
      </c>
      <c r="L11337" s="13" t="s">
        <v>17929</v>
      </c>
      <c r="M11337" s="14" t="s">
        <v>602</v>
      </c>
      <c r="N11337" s="32">
        <v>40709</v>
      </c>
      <c r="O11337" s="32"/>
      <c r="P11337" s="32"/>
      <c r="Q11337" s="32"/>
      <c r="R11337" s="32"/>
      <c r="S11337" s="15"/>
      <c r="T11337" s="32">
        <v>41804</v>
      </c>
      <c r="U11337" s="26" t="s">
        <v>602</v>
      </c>
      <c r="V11337" s="26" t="s">
        <v>602</v>
      </c>
      <c r="W11337" s="32"/>
      <c r="X11337" s="26" t="s">
        <v>603</v>
      </c>
      <c r="Y11337" s="26" t="s">
        <v>602</v>
      </c>
      <c r="Z11337" s="26"/>
      <c r="AA11337" s="26" t="s">
        <v>602</v>
      </c>
      <c r="AB11337" s="15"/>
      <c r="AC11337" s="15"/>
      <c r="AD11337" s="32">
        <v>41674</v>
      </c>
    </row>
    <row r="11338" spans="1:30" ht="27" customHeight="1">
      <c r="A11338" s="25" t="s">
        <v>568</v>
      </c>
      <c r="B11338" s="25"/>
      <c r="C11338" s="27">
        <v>193852</v>
      </c>
      <c r="D11338" s="25" t="s">
        <v>6883</v>
      </c>
      <c r="E11338" s="25" t="s">
        <v>6884</v>
      </c>
      <c r="F11338" s="29"/>
      <c r="G11338" s="25" t="s">
        <v>85</v>
      </c>
      <c r="H11338" s="25" t="s">
        <v>6885</v>
      </c>
      <c r="I11338" s="25" t="s">
        <v>525</v>
      </c>
      <c r="J11338" s="27">
        <v>1</v>
      </c>
      <c r="K11338" s="25" t="s">
        <v>602</v>
      </c>
      <c r="L11338" s="25" t="s">
        <v>613</v>
      </c>
      <c r="M11338" s="31" t="s">
        <v>602</v>
      </c>
      <c r="N11338" s="15">
        <v>39240</v>
      </c>
      <c r="O11338" s="15"/>
      <c r="P11338" s="15"/>
      <c r="Q11338" s="15"/>
      <c r="R11338" s="15"/>
      <c r="S11338" s="15"/>
      <c r="T11338" s="15"/>
      <c r="U11338" s="26" t="s">
        <v>602</v>
      </c>
      <c r="V11338" s="26" t="s">
        <v>602</v>
      </c>
      <c r="W11338" s="15"/>
      <c r="X11338" s="26" t="s">
        <v>603</v>
      </c>
      <c r="Y11338" s="26" t="s">
        <v>602</v>
      </c>
      <c r="Z11338" s="26" t="s">
        <v>613</v>
      </c>
      <c r="AA11338" s="26" t="s">
        <v>602</v>
      </c>
      <c r="AB11338" s="15"/>
      <c r="AC11338" s="15"/>
      <c r="AD11338" s="15">
        <v>40334</v>
      </c>
    </row>
    <row r="11339" spans="1:30" ht="27" customHeight="1">
      <c r="A11339" s="25" t="s">
        <v>568</v>
      </c>
      <c r="B11339" s="25"/>
      <c r="C11339" s="27" t="s">
        <v>613</v>
      </c>
      <c r="D11339" s="25" t="s">
        <v>6886</v>
      </c>
      <c r="E11339" s="25" t="s">
        <v>6887</v>
      </c>
      <c r="F11339" s="29"/>
      <c r="G11339" s="25" t="s">
        <v>73</v>
      </c>
      <c r="H11339" s="25" t="s">
        <v>6888</v>
      </c>
      <c r="I11339" s="25" t="s">
        <v>524</v>
      </c>
      <c r="J11339" s="27">
        <v>4</v>
      </c>
      <c r="K11339" s="25" t="s">
        <v>605</v>
      </c>
      <c r="L11339" s="25" t="s">
        <v>6889</v>
      </c>
      <c r="M11339" s="31" t="s">
        <v>602</v>
      </c>
      <c r="N11339" s="15">
        <v>39150</v>
      </c>
      <c r="O11339" s="15"/>
      <c r="P11339" s="15"/>
      <c r="Q11339" s="15"/>
      <c r="R11339" s="15"/>
      <c r="S11339" s="15"/>
      <c r="T11339" s="15"/>
      <c r="U11339" s="26" t="s">
        <v>602</v>
      </c>
      <c r="V11339" s="26" t="s">
        <v>602</v>
      </c>
      <c r="W11339" s="15"/>
      <c r="X11339" s="26" t="s">
        <v>603</v>
      </c>
      <c r="Y11339" s="26" t="s">
        <v>602</v>
      </c>
      <c r="Z11339" s="26" t="s">
        <v>613</v>
      </c>
      <c r="AA11339" s="26" t="s">
        <v>602</v>
      </c>
      <c r="AB11339" s="15"/>
      <c r="AC11339" s="15"/>
      <c r="AD11339" s="15">
        <v>40109</v>
      </c>
    </row>
    <row r="11340" spans="1:30" ht="27" customHeight="1">
      <c r="A11340" s="23" t="s">
        <v>19009</v>
      </c>
      <c r="B11340" s="26"/>
      <c r="C11340" s="23">
        <v>44114101794</v>
      </c>
      <c r="D11340" s="23" t="s">
        <v>31644</v>
      </c>
      <c r="E11340" s="23" t="s">
        <v>31645</v>
      </c>
      <c r="F11340" s="26" t="s">
        <v>31646</v>
      </c>
      <c r="G11340" s="26" t="s">
        <v>33</v>
      </c>
      <c r="H11340" s="23" t="s">
        <v>31647</v>
      </c>
      <c r="I11340" s="26" t="s">
        <v>519</v>
      </c>
      <c r="J11340" s="27">
        <v>1</v>
      </c>
      <c r="K11340" s="13" t="s">
        <v>602</v>
      </c>
      <c r="L11340" s="23"/>
      <c r="M11340" s="14" t="s">
        <v>602</v>
      </c>
      <c r="N11340" s="15">
        <v>40935</v>
      </c>
      <c r="O11340" s="15"/>
      <c r="P11340" s="15"/>
      <c r="Q11340" s="15"/>
      <c r="R11340" s="15"/>
      <c r="S11340" s="15"/>
      <c r="T11340" s="15"/>
      <c r="U11340" s="11" t="s">
        <v>602</v>
      </c>
      <c r="V11340" s="11" t="s">
        <v>602</v>
      </c>
      <c r="W11340" s="15"/>
      <c r="X11340" s="26" t="s">
        <v>603</v>
      </c>
      <c r="Y11340" s="11" t="s">
        <v>602</v>
      </c>
      <c r="Z11340" s="26"/>
      <c r="AA11340" s="26" t="s">
        <v>602</v>
      </c>
      <c r="AB11340" s="15"/>
      <c r="AC11340" s="15"/>
      <c r="AD11340" s="15">
        <v>41782</v>
      </c>
    </row>
    <row r="11341" spans="1:30" ht="27" customHeight="1">
      <c r="A11341" s="22" t="s">
        <v>24691</v>
      </c>
      <c r="B11341" s="22"/>
      <c r="C11341" s="66" t="s">
        <v>30129</v>
      </c>
      <c r="D11341" s="66" t="s">
        <v>30130</v>
      </c>
      <c r="E11341" s="66" t="s">
        <v>41406</v>
      </c>
      <c r="F11341" s="43" t="s">
        <v>30131</v>
      </c>
      <c r="G11341" s="66" t="s">
        <v>98</v>
      </c>
      <c r="H11341" s="66" t="s">
        <v>41407</v>
      </c>
      <c r="I11341" s="22" t="s">
        <v>505</v>
      </c>
      <c r="J11341" s="21">
        <v>1</v>
      </c>
      <c r="K11341" s="19" t="s">
        <v>602</v>
      </c>
      <c r="L11341" s="66" t="s">
        <v>613</v>
      </c>
      <c r="M11341" s="19" t="s">
        <v>605</v>
      </c>
      <c r="N11341" s="37">
        <v>40323</v>
      </c>
      <c r="O11341" s="37">
        <v>41456</v>
      </c>
      <c r="P11341" s="20">
        <v>42549</v>
      </c>
      <c r="Q11341" s="37">
        <v>43640</v>
      </c>
      <c r="R11341" s="37"/>
      <c r="S11341" s="20"/>
      <c r="T11341" s="20">
        <v>44706</v>
      </c>
      <c r="U11341" s="18" t="s">
        <v>605</v>
      </c>
      <c r="V11341" s="22" t="s">
        <v>605</v>
      </c>
      <c r="W11341" s="20">
        <v>42921</v>
      </c>
      <c r="X11341" s="66" t="s">
        <v>1890</v>
      </c>
      <c r="Y11341" s="18" t="s">
        <v>602</v>
      </c>
      <c r="Z11341" s="66" t="s">
        <v>613</v>
      </c>
      <c r="AA11341" s="22" t="s">
        <v>602</v>
      </c>
      <c r="AB11341" s="20"/>
      <c r="AC11341" s="37" t="s">
        <v>613</v>
      </c>
      <c r="AD11341" s="20"/>
    </row>
    <row r="11342" spans="1:30" ht="27" customHeight="1">
      <c r="A11342" s="51" t="s">
        <v>583</v>
      </c>
      <c r="B11342" s="51"/>
      <c r="C11342" s="234" t="s">
        <v>33403</v>
      </c>
      <c r="D11342" s="51" t="s">
        <v>33404</v>
      </c>
      <c r="E11342" s="51" t="s">
        <v>33405</v>
      </c>
      <c r="F11342" s="52"/>
      <c r="G11342" s="64" t="s">
        <v>252</v>
      </c>
      <c r="H11342" s="51" t="s">
        <v>33406</v>
      </c>
      <c r="I11342" s="26" t="s">
        <v>507</v>
      </c>
      <c r="J11342" s="27">
        <v>1</v>
      </c>
      <c r="K11342" s="13" t="s">
        <v>602</v>
      </c>
      <c r="L11342" s="51" t="s">
        <v>613</v>
      </c>
      <c r="M11342" s="14" t="s">
        <v>602</v>
      </c>
      <c r="N11342" s="32">
        <v>40178</v>
      </c>
      <c r="O11342" s="32"/>
      <c r="P11342" s="32"/>
      <c r="Q11342" s="32"/>
      <c r="R11342" s="32"/>
      <c r="S11342" s="32"/>
      <c r="T11342" s="32"/>
      <c r="U11342" s="11" t="s">
        <v>602</v>
      </c>
      <c r="V11342" s="11" t="s">
        <v>602</v>
      </c>
      <c r="W11342" s="15"/>
      <c r="X11342" s="11" t="s">
        <v>603</v>
      </c>
      <c r="Y11342" s="11" t="s">
        <v>602</v>
      </c>
      <c r="Z11342" s="26"/>
      <c r="AA11342" s="52" t="s">
        <v>602</v>
      </c>
      <c r="AB11342" s="62" t="s">
        <v>613</v>
      </c>
      <c r="AC11342" s="62"/>
      <c r="AD11342" s="62">
        <v>41085</v>
      </c>
    </row>
    <row r="11343" spans="1:30" ht="27" customHeight="1">
      <c r="A11343" s="26" t="s">
        <v>24691</v>
      </c>
      <c r="B11343" s="26"/>
      <c r="C11343" s="28" t="s">
        <v>30132</v>
      </c>
      <c r="D11343" s="28" t="s">
        <v>30133</v>
      </c>
      <c r="E11343" s="28" t="s">
        <v>30134</v>
      </c>
      <c r="F11343" s="47" t="s">
        <v>30135</v>
      </c>
      <c r="G11343" s="28" t="s">
        <v>101</v>
      </c>
      <c r="H11343" s="28" t="s">
        <v>30136</v>
      </c>
      <c r="I11343" s="26" t="s">
        <v>502</v>
      </c>
      <c r="J11343" s="12">
        <v>1</v>
      </c>
      <c r="K11343" s="13" t="s">
        <v>602</v>
      </c>
      <c r="L11343" s="28" t="s">
        <v>613</v>
      </c>
      <c r="M11343" s="14" t="s">
        <v>602</v>
      </c>
      <c r="N11343" s="17">
        <v>37236</v>
      </c>
      <c r="O11343" s="17">
        <v>38343</v>
      </c>
      <c r="P11343" s="17">
        <v>39438</v>
      </c>
      <c r="Q11343" s="17">
        <v>40534</v>
      </c>
      <c r="R11343" s="17">
        <v>41630</v>
      </c>
      <c r="S11343" s="15">
        <v>42726</v>
      </c>
      <c r="T11343" s="15">
        <v>43821</v>
      </c>
      <c r="U11343" s="11" t="s">
        <v>605</v>
      </c>
      <c r="V11343" s="26" t="s">
        <v>605</v>
      </c>
      <c r="W11343" s="15">
        <v>42726</v>
      </c>
      <c r="X11343" s="28" t="s">
        <v>603</v>
      </c>
      <c r="Y11343" s="11" t="s">
        <v>602</v>
      </c>
      <c r="Z11343" s="28" t="s">
        <v>613</v>
      </c>
      <c r="AA11343" s="26" t="s">
        <v>602</v>
      </c>
      <c r="AB11343" s="15"/>
      <c r="AC11343" s="15"/>
      <c r="AD11343" s="15">
        <v>43607</v>
      </c>
    </row>
    <row r="11344" spans="1:30" ht="27" customHeight="1">
      <c r="A11344" s="25" t="s">
        <v>568</v>
      </c>
      <c r="B11344" s="25"/>
      <c r="C11344" s="27" t="s">
        <v>6890</v>
      </c>
      <c r="D11344" s="25" t="s">
        <v>6891</v>
      </c>
      <c r="E11344" s="25" t="s">
        <v>6892</v>
      </c>
      <c r="F11344" s="29"/>
      <c r="G11344" s="25" t="s">
        <v>2083</v>
      </c>
      <c r="H11344" s="25" t="s">
        <v>6893</v>
      </c>
      <c r="I11344" s="25" t="s">
        <v>513</v>
      </c>
      <c r="J11344" s="27">
        <v>2</v>
      </c>
      <c r="K11344" s="25" t="s">
        <v>605</v>
      </c>
      <c r="L11344" s="25" t="s">
        <v>6894</v>
      </c>
      <c r="M11344" s="31" t="s">
        <v>602</v>
      </c>
      <c r="N11344" s="15">
        <v>37823</v>
      </c>
      <c r="O11344" s="15">
        <v>39284</v>
      </c>
      <c r="P11344" s="15">
        <v>40133</v>
      </c>
      <c r="Q11344" s="15"/>
      <c r="R11344" s="15"/>
      <c r="S11344" s="15"/>
      <c r="T11344" s="15"/>
      <c r="U11344" s="26" t="s">
        <v>602</v>
      </c>
      <c r="V11344" s="26" t="s">
        <v>602</v>
      </c>
      <c r="W11344" s="15"/>
      <c r="X11344" s="26" t="s">
        <v>603</v>
      </c>
      <c r="Y11344" s="26" t="s">
        <v>602</v>
      </c>
      <c r="Z11344" s="26" t="s">
        <v>613</v>
      </c>
      <c r="AA11344" s="26" t="s">
        <v>602</v>
      </c>
      <c r="AB11344" s="15"/>
      <c r="AC11344" s="15"/>
      <c r="AD11344" s="15">
        <v>41172</v>
      </c>
    </row>
    <row r="11345" spans="1:30" ht="27" customHeight="1">
      <c r="A11345" s="49" t="s">
        <v>568</v>
      </c>
      <c r="B11345" s="49"/>
      <c r="C11345" s="21" t="s">
        <v>56429</v>
      </c>
      <c r="D11345" s="49" t="s">
        <v>37869</v>
      </c>
      <c r="E11345" s="49" t="s">
        <v>56430</v>
      </c>
      <c r="F11345" s="50" t="s">
        <v>56431</v>
      </c>
      <c r="G11345" s="49" t="s">
        <v>95</v>
      </c>
      <c r="H11345" s="49" t="s">
        <v>56432</v>
      </c>
      <c r="I11345" s="49" t="s">
        <v>498</v>
      </c>
      <c r="J11345" s="21">
        <v>1</v>
      </c>
      <c r="K11345" s="49" t="s">
        <v>602</v>
      </c>
      <c r="L11345" s="49"/>
      <c r="M11345" s="49" t="s">
        <v>605</v>
      </c>
      <c r="N11345" s="20">
        <v>43409</v>
      </c>
      <c r="O11345" s="20">
        <v>44512</v>
      </c>
      <c r="P11345" s="20"/>
      <c r="Q11345" s="20"/>
      <c r="R11345" s="20"/>
      <c r="S11345" s="20"/>
      <c r="T11345" s="20">
        <v>45607</v>
      </c>
      <c r="U11345" s="22" t="s">
        <v>605</v>
      </c>
      <c r="V11345" s="22" t="s">
        <v>605</v>
      </c>
      <c r="W11345" s="20">
        <v>43409</v>
      </c>
      <c r="X11345" s="22" t="s">
        <v>1890</v>
      </c>
      <c r="Y11345" s="22" t="s">
        <v>602</v>
      </c>
      <c r="Z11345" s="22"/>
      <c r="AA11345" s="22" t="s">
        <v>602</v>
      </c>
      <c r="AB11345" s="20"/>
      <c r="AC11345" s="20"/>
      <c r="AD11345" s="20"/>
    </row>
    <row r="11346" spans="1:30" ht="27" customHeight="1">
      <c r="A11346" s="11" t="s">
        <v>34702</v>
      </c>
      <c r="B11346" s="11"/>
      <c r="C11346" s="11" t="s">
        <v>34989</v>
      </c>
      <c r="D11346" s="11" t="s">
        <v>34990</v>
      </c>
      <c r="E11346" s="11" t="s">
        <v>34991</v>
      </c>
      <c r="F11346" s="11"/>
      <c r="G11346" s="11" t="s">
        <v>94</v>
      </c>
      <c r="H11346" s="11" t="s">
        <v>34831</v>
      </c>
      <c r="I11346" s="11" t="s">
        <v>538</v>
      </c>
      <c r="J11346" s="27">
        <v>1</v>
      </c>
      <c r="K11346" s="13" t="s">
        <v>602</v>
      </c>
      <c r="L11346" s="26"/>
      <c r="M11346" s="14" t="s">
        <v>602</v>
      </c>
      <c r="N11346" s="15">
        <v>42576</v>
      </c>
      <c r="O11346" s="15"/>
      <c r="P11346" s="15"/>
      <c r="Q11346" s="15"/>
      <c r="R11346" s="15"/>
      <c r="S11346" s="15"/>
      <c r="T11346" s="15">
        <v>43641</v>
      </c>
      <c r="U11346" s="11" t="s">
        <v>605</v>
      </c>
      <c r="V11346" s="11" t="s">
        <v>605</v>
      </c>
      <c r="W11346" s="15">
        <v>42576</v>
      </c>
      <c r="X11346" s="11" t="s">
        <v>603</v>
      </c>
      <c r="Y11346" s="11" t="s">
        <v>602</v>
      </c>
      <c r="Z11346" s="11"/>
      <c r="AA11346" s="11" t="s">
        <v>602</v>
      </c>
      <c r="AB11346" s="15"/>
      <c r="AC11346" s="15"/>
      <c r="AD11346" s="15">
        <v>43345</v>
      </c>
    </row>
    <row r="11347" spans="1:30" ht="27" customHeight="1">
      <c r="A11347" s="49" t="s">
        <v>568</v>
      </c>
      <c r="B11347" s="49"/>
      <c r="C11347" s="21" t="s">
        <v>6895</v>
      </c>
      <c r="D11347" s="49" t="s">
        <v>45019</v>
      </c>
      <c r="E11347" s="49" t="s">
        <v>45020</v>
      </c>
      <c r="F11347" s="50" t="s">
        <v>45021</v>
      </c>
      <c r="G11347" s="49" t="s">
        <v>98</v>
      </c>
      <c r="H11347" s="49" t="s">
        <v>45022</v>
      </c>
      <c r="I11347" s="49" t="s">
        <v>498</v>
      </c>
      <c r="J11347" s="21">
        <v>1</v>
      </c>
      <c r="K11347" s="49" t="s">
        <v>602</v>
      </c>
      <c r="L11347" s="49"/>
      <c r="M11347" s="49" t="s">
        <v>605</v>
      </c>
      <c r="N11347" s="20">
        <v>42760</v>
      </c>
      <c r="O11347" s="20">
        <v>43850</v>
      </c>
      <c r="P11347" s="20"/>
      <c r="Q11347" s="20"/>
      <c r="R11347" s="20"/>
      <c r="S11347" s="20"/>
      <c r="T11347" s="20">
        <v>44950</v>
      </c>
      <c r="U11347" s="22" t="s">
        <v>605</v>
      </c>
      <c r="V11347" s="22" t="s">
        <v>605</v>
      </c>
      <c r="W11347" s="20">
        <v>42760</v>
      </c>
      <c r="X11347" s="22" t="s">
        <v>1890</v>
      </c>
      <c r="Y11347" s="22" t="s">
        <v>602</v>
      </c>
      <c r="Z11347" s="22"/>
      <c r="AA11347" s="22" t="s">
        <v>602</v>
      </c>
      <c r="AB11347" s="20"/>
      <c r="AC11347" s="20"/>
      <c r="AD11347" s="20"/>
    </row>
    <row r="11348" spans="1:30" ht="27" customHeight="1">
      <c r="A11348" s="18" t="s">
        <v>580</v>
      </c>
      <c r="B11348" s="18"/>
      <c r="C11348" s="35" t="s">
        <v>24317</v>
      </c>
      <c r="D11348" s="35" t="s">
        <v>24318</v>
      </c>
      <c r="E11348" s="22" t="s">
        <v>24319</v>
      </c>
      <c r="F11348" s="22" t="s">
        <v>24320</v>
      </c>
      <c r="G11348" s="35" t="s">
        <v>98</v>
      </c>
      <c r="H11348" s="35" t="s">
        <v>24321</v>
      </c>
      <c r="I11348" s="22" t="s">
        <v>539</v>
      </c>
      <c r="J11348" s="21">
        <v>1</v>
      </c>
      <c r="K11348" s="22" t="s">
        <v>602</v>
      </c>
      <c r="L11348" s="22" t="s">
        <v>1435</v>
      </c>
      <c r="M11348" s="22" t="s">
        <v>605</v>
      </c>
      <c r="N11348" s="37">
        <v>43231</v>
      </c>
      <c r="O11348" s="20">
        <v>44351</v>
      </c>
      <c r="P11348" s="20"/>
      <c r="Q11348" s="20"/>
      <c r="R11348" s="20"/>
      <c r="S11348" s="20"/>
      <c r="T11348" s="37">
        <v>45483</v>
      </c>
      <c r="U11348" s="18" t="s">
        <v>605</v>
      </c>
      <c r="V11348" s="18" t="s">
        <v>605</v>
      </c>
      <c r="W11348" s="37">
        <v>43231</v>
      </c>
      <c r="X11348" s="18" t="s">
        <v>603</v>
      </c>
      <c r="Y11348" s="22" t="s">
        <v>602</v>
      </c>
      <c r="Z11348" s="22"/>
      <c r="AA11348" s="22" t="s">
        <v>602</v>
      </c>
      <c r="AB11348" s="20"/>
      <c r="AC11348" s="20"/>
      <c r="AD11348" s="20"/>
    </row>
    <row r="11349" spans="1:30" ht="27" customHeight="1">
      <c r="A11349" s="22" t="s">
        <v>15866</v>
      </c>
      <c r="B11349" s="22" t="s">
        <v>15867</v>
      </c>
      <c r="C11349" s="22" t="s">
        <v>17930</v>
      </c>
      <c r="D11349" s="22" t="s">
        <v>17931</v>
      </c>
      <c r="E11349" s="19" t="s">
        <v>17932</v>
      </c>
      <c r="F11349" s="43" t="s">
        <v>17933</v>
      </c>
      <c r="G11349" s="19" t="s">
        <v>98</v>
      </c>
      <c r="H11349" s="19" t="s">
        <v>17934</v>
      </c>
      <c r="I11349" s="22" t="s">
        <v>520</v>
      </c>
      <c r="J11349" s="74">
        <v>1</v>
      </c>
      <c r="K11349" s="19" t="s">
        <v>602</v>
      </c>
      <c r="L11349" s="19"/>
      <c r="M11349" s="19" t="s">
        <v>605</v>
      </c>
      <c r="N11349" s="44">
        <v>42409</v>
      </c>
      <c r="O11349" s="44">
        <v>43504</v>
      </c>
      <c r="P11349" s="44"/>
      <c r="Q11349" s="44"/>
      <c r="R11349" s="44"/>
      <c r="S11349" s="20"/>
      <c r="T11349" s="44">
        <v>44599</v>
      </c>
      <c r="U11349" s="22" t="s">
        <v>605</v>
      </c>
      <c r="V11349" s="22" t="s">
        <v>605</v>
      </c>
      <c r="W11349" s="44">
        <v>42929</v>
      </c>
      <c r="X11349" s="22" t="s">
        <v>603</v>
      </c>
      <c r="Y11349" s="22" t="s">
        <v>602</v>
      </c>
      <c r="Z11349" s="22"/>
      <c r="AA11349" s="22" t="s">
        <v>602</v>
      </c>
      <c r="AB11349" s="20"/>
      <c r="AC11349" s="20"/>
      <c r="AD11349" s="44"/>
    </row>
    <row r="11350" spans="1:30" ht="27" customHeight="1">
      <c r="A11350" s="25" t="s">
        <v>568</v>
      </c>
      <c r="B11350" s="25"/>
      <c r="C11350" s="27" t="s">
        <v>39002</v>
      </c>
      <c r="D11350" s="25" t="s">
        <v>39003</v>
      </c>
      <c r="E11350" s="25" t="s">
        <v>39004</v>
      </c>
      <c r="F11350" s="29" t="s">
        <v>39005</v>
      </c>
      <c r="G11350" s="25" t="s">
        <v>53</v>
      </c>
      <c r="H11350" s="25" t="s">
        <v>39006</v>
      </c>
      <c r="I11350" s="25" t="s">
        <v>507</v>
      </c>
      <c r="J11350" s="27">
        <v>1</v>
      </c>
      <c r="K11350" s="25" t="s">
        <v>602</v>
      </c>
      <c r="L11350" s="25"/>
      <c r="M11350" s="31" t="s">
        <v>602</v>
      </c>
      <c r="N11350" s="15">
        <v>42360</v>
      </c>
      <c r="O11350" s="15">
        <v>43455</v>
      </c>
      <c r="P11350" s="15"/>
      <c r="Q11350" s="15"/>
      <c r="R11350" s="15"/>
      <c r="S11350" s="15"/>
      <c r="T11350" s="15">
        <v>44550</v>
      </c>
      <c r="U11350" s="26" t="s">
        <v>605</v>
      </c>
      <c r="V11350" s="26" t="s">
        <v>605</v>
      </c>
      <c r="W11350" s="15">
        <v>42964</v>
      </c>
      <c r="X11350" s="26" t="s">
        <v>603</v>
      </c>
      <c r="Y11350" s="26" t="s">
        <v>602</v>
      </c>
      <c r="Z11350" s="26"/>
      <c r="AA11350" s="26" t="s">
        <v>602</v>
      </c>
      <c r="AB11350" s="15"/>
      <c r="AC11350" s="15"/>
      <c r="AD11350" s="15">
        <v>44435</v>
      </c>
    </row>
    <row r="11351" spans="1:30" ht="27" customHeight="1">
      <c r="A11351" s="25" t="s">
        <v>568</v>
      </c>
      <c r="B11351" s="25"/>
      <c r="C11351" s="27" t="s">
        <v>42257</v>
      </c>
      <c r="D11351" s="25" t="s">
        <v>42258</v>
      </c>
      <c r="E11351" s="25" t="s">
        <v>42259</v>
      </c>
      <c r="F11351" s="29" t="s">
        <v>42260</v>
      </c>
      <c r="G11351" s="25" t="s">
        <v>53</v>
      </c>
      <c r="H11351" s="25" t="s">
        <v>42261</v>
      </c>
      <c r="I11351" s="25" t="s">
        <v>504</v>
      </c>
      <c r="J11351" s="27">
        <v>1</v>
      </c>
      <c r="K11351" s="25" t="s">
        <v>602</v>
      </c>
      <c r="L11351" s="25"/>
      <c r="M11351" s="31" t="s">
        <v>602</v>
      </c>
      <c r="N11351" s="15">
        <v>43678</v>
      </c>
      <c r="O11351" s="15"/>
      <c r="P11351" s="15"/>
      <c r="Q11351" s="15"/>
      <c r="R11351" s="15"/>
      <c r="S11351" s="15"/>
      <c r="T11351" s="15">
        <v>44773</v>
      </c>
      <c r="U11351" s="26" t="s">
        <v>605</v>
      </c>
      <c r="V11351" s="26" t="s">
        <v>605</v>
      </c>
      <c r="W11351" s="15">
        <v>43678</v>
      </c>
      <c r="X11351" s="26" t="s">
        <v>603</v>
      </c>
      <c r="Y11351" s="26" t="s">
        <v>602</v>
      </c>
      <c r="Z11351" s="26"/>
      <c r="AA11351" s="26" t="s">
        <v>602</v>
      </c>
      <c r="AB11351" s="15"/>
      <c r="AC11351" s="15"/>
      <c r="AD11351" s="15">
        <v>44435</v>
      </c>
    </row>
    <row r="11352" spans="1:30" ht="27" customHeight="1">
      <c r="A11352" s="49" t="s">
        <v>568</v>
      </c>
      <c r="B11352" s="49"/>
      <c r="C11352" s="21" t="s">
        <v>43288</v>
      </c>
      <c r="D11352" s="49" t="s">
        <v>48911</v>
      </c>
      <c r="E11352" s="49" t="s">
        <v>48912</v>
      </c>
      <c r="F11352" s="50" t="s">
        <v>43289</v>
      </c>
      <c r="G11352" s="49" t="s">
        <v>53</v>
      </c>
      <c r="H11352" s="49" t="s">
        <v>48913</v>
      </c>
      <c r="I11352" s="49" t="s">
        <v>504</v>
      </c>
      <c r="J11352" s="21">
        <v>1</v>
      </c>
      <c r="K11352" s="49" t="s">
        <v>602</v>
      </c>
      <c r="L11352" s="49"/>
      <c r="M11352" s="49" t="s">
        <v>605</v>
      </c>
      <c r="N11352" s="20">
        <v>41549</v>
      </c>
      <c r="O11352" s="20">
        <v>42696</v>
      </c>
      <c r="P11352" s="20">
        <v>43781</v>
      </c>
      <c r="Q11352" s="20"/>
      <c r="R11352" s="20"/>
      <c r="S11352" s="20"/>
      <c r="T11352" s="20">
        <v>44886</v>
      </c>
      <c r="U11352" s="22" t="s">
        <v>605</v>
      </c>
      <c r="V11352" s="22" t="s">
        <v>605</v>
      </c>
      <c r="W11352" s="20">
        <v>42696</v>
      </c>
      <c r="X11352" s="22" t="s">
        <v>1890</v>
      </c>
      <c r="Y11352" s="22" t="s">
        <v>602</v>
      </c>
      <c r="Z11352" s="22"/>
      <c r="AA11352" s="22" t="s">
        <v>602</v>
      </c>
      <c r="AB11352" s="20"/>
      <c r="AC11352" s="20"/>
      <c r="AD11352" s="20"/>
    </row>
    <row r="11353" spans="1:30" ht="27" customHeight="1">
      <c r="A11353" s="22" t="s">
        <v>37959</v>
      </c>
      <c r="B11353" s="22"/>
      <c r="C11353" s="22" t="s">
        <v>56007</v>
      </c>
      <c r="D11353" s="22" t="s">
        <v>56008</v>
      </c>
      <c r="E11353" s="22" t="s">
        <v>56009</v>
      </c>
      <c r="F11353" s="22" t="s">
        <v>56010</v>
      </c>
      <c r="G11353" s="22" t="s">
        <v>53</v>
      </c>
      <c r="H11353" s="20" t="s">
        <v>56011</v>
      </c>
      <c r="I11353" s="22" t="s">
        <v>506</v>
      </c>
      <c r="J11353" s="21">
        <v>1</v>
      </c>
      <c r="K11353" s="22" t="s">
        <v>602</v>
      </c>
      <c r="L11353" s="22"/>
      <c r="M11353" s="22" t="s">
        <v>605</v>
      </c>
      <c r="N11353" s="20">
        <v>44439</v>
      </c>
      <c r="O11353" s="20"/>
      <c r="P11353" s="20"/>
      <c r="Q11353" s="20"/>
      <c r="R11353" s="20"/>
      <c r="S11353" s="20"/>
      <c r="T11353" s="20">
        <v>45534</v>
      </c>
      <c r="U11353" s="22" t="s">
        <v>605</v>
      </c>
      <c r="V11353" s="22" t="s">
        <v>605</v>
      </c>
      <c r="W11353" s="20">
        <v>44439</v>
      </c>
      <c r="X11353" s="22" t="s">
        <v>1890</v>
      </c>
      <c r="Y11353" s="22" t="s">
        <v>602</v>
      </c>
      <c r="Z11353" s="22"/>
      <c r="AA11353" s="22" t="s">
        <v>602</v>
      </c>
      <c r="AB11353" s="20"/>
      <c r="AC11353" s="20"/>
      <c r="AD11353" s="20"/>
    </row>
    <row r="11354" spans="1:30" ht="27" customHeight="1">
      <c r="A11354" s="11" t="s">
        <v>38748</v>
      </c>
      <c r="B11354" s="11"/>
      <c r="C11354" s="13" t="s">
        <v>11708</v>
      </c>
      <c r="D11354" s="13" t="s">
        <v>12205</v>
      </c>
      <c r="E11354" s="13" t="s">
        <v>12206</v>
      </c>
      <c r="F11354" s="11"/>
      <c r="G11354" s="11" t="s">
        <v>53</v>
      </c>
      <c r="H11354" s="13" t="s">
        <v>11952</v>
      </c>
      <c r="I11354" s="11" t="s">
        <v>513</v>
      </c>
      <c r="J11354" s="27">
        <v>1</v>
      </c>
      <c r="K11354" s="13" t="s">
        <v>602</v>
      </c>
      <c r="L11354" s="11"/>
      <c r="M11354" s="14" t="s">
        <v>602</v>
      </c>
      <c r="N11354" s="32">
        <v>36951</v>
      </c>
      <c r="O11354" s="32"/>
      <c r="P11354" s="32"/>
      <c r="Q11354" s="32"/>
      <c r="R11354" s="15"/>
      <c r="S11354" s="15"/>
      <c r="T11354" s="15">
        <v>38047</v>
      </c>
      <c r="U11354" s="11" t="s">
        <v>602</v>
      </c>
      <c r="V11354" s="11" t="s">
        <v>602</v>
      </c>
      <c r="W11354" s="15"/>
      <c r="X11354" s="11" t="s">
        <v>603</v>
      </c>
      <c r="Y11354" s="11" t="s">
        <v>602</v>
      </c>
      <c r="Z11354" s="11"/>
      <c r="AA11354" s="11" t="s">
        <v>602</v>
      </c>
      <c r="AB11354" s="15"/>
      <c r="AC11354" s="15"/>
      <c r="AD11354" s="15">
        <v>38047</v>
      </c>
    </row>
    <row r="11355" spans="1:30" ht="27" customHeight="1">
      <c r="A11355" s="22" t="s">
        <v>40786</v>
      </c>
      <c r="B11355" s="22"/>
      <c r="C11355" s="22" t="s">
        <v>52362</v>
      </c>
      <c r="D11355" s="22" t="s">
        <v>52363</v>
      </c>
      <c r="E11355" s="22" t="s">
        <v>52364</v>
      </c>
      <c r="F11355" s="22" t="s">
        <v>52365</v>
      </c>
      <c r="G11355" s="22" t="s">
        <v>53</v>
      </c>
      <c r="H11355" s="22" t="s">
        <v>52366</v>
      </c>
      <c r="I11355" s="22" t="s">
        <v>507</v>
      </c>
      <c r="J11355" s="21">
        <v>1</v>
      </c>
      <c r="K11355" s="22" t="s">
        <v>602</v>
      </c>
      <c r="L11355" s="22"/>
      <c r="M11355" s="22" t="s">
        <v>605</v>
      </c>
      <c r="N11355" s="20">
        <v>44253</v>
      </c>
      <c r="O11355" s="20"/>
      <c r="P11355" s="20"/>
      <c r="Q11355" s="20"/>
      <c r="R11355" s="20"/>
      <c r="S11355" s="20"/>
      <c r="T11355" s="20">
        <v>45347</v>
      </c>
      <c r="U11355" s="22" t="s">
        <v>605</v>
      </c>
      <c r="V11355" s="22" t="s">
        <v>605</v>
      </c>
      <c r="W11355" s="20">
        <v>44253</v>
      </c>
      <c r="X11355" s="22" t="s">
        <v>1890</v>
      </c>
      <c r="Y11355" s="22" t="s">
        <v>602</v>
      </c>
      <c r="Z11355" s="22"/>
      <c r="AA11355" s="22" t="s">
        <v>602</v>
      </c>
      <c r="AB11355" s="20"/>
      <c r="AC11355" s="20"/>
      <c r="AD11355" s="20"/>
    </row>
    <row r="11356" spans="1:30" ht="27" customHeight="1">
      <c r="A11356" s="22" t="s">
        <v>45832</v>
      </c>
      <c r="B11356" s="22"/>
      <c r="C11356" s="22" t="s">
        <v>47370</v>
      </c>
      <c r="D11356" s="22" t="s">
        <v>47371</v>
      </c>
      <c r="E11356" s="22" t="s">
        <v>47372</v>
      </c>
      <c r="F11356" s="22" t="s">
        <v>47373</v>
      </c>
      <c r="G11356" s="22" t="s">
        <v>598</v>
      </c>
      <c r="H11356" s="22" t="s">
        <v>47374</v>
      </c>
      <c r="I11356" s="22" t="s">
        <v>502</v>
      </c>
      <c r="J11356" s="21">
        <v>1</v>
      </c>
      <c r="K11356" s="22" t="s">
        <v>602</v>
      </c>
      <c r="L11356" s="22"/>
      <c r="M11356" s="22" t="s">
        <v>605</v>
      </c>
      <c r="N11356" s="20">
        <v>43878</v>
      </c>
      <c r="O11356" s="20"/>
      <c r="P11356" s="20"/>
      <c r="Q11356" s="20"/>
      <c r="R11356" s="20"/>
      <c r="S11356" s="20"/>
      <c r="T11356" s="20">
        <v>44973</v>
      </c>
      <c r="U11356" s="22" t="s">
        <v>605</v>
      </c>
      <c r="V11356" s="22" t="s">
        <v>605</v>
      </c>
      <c r="W11356" s="20">
        <v>43878</v>
      </c>
      <c r="X11356" s="22" t="s">
        <v>1890</v>
      </c>
      <c r="Y11356" s="22" t="s">
        <v>602</v>
      </c>
      <c r="Z11356" s="22"/>
      <c r="AA11356" s="22" t="s">
        <v>602</v>
      </c>
      <c r="AB11356" s="20"/>
      <c r="AC11356" s="20"/>
      <c r="AD11356" s="20"/>
    </row>
    <row r="11357" spans="1:30" ht="27" customHeight="1">
      <c r="A11357" s="18" t="s">
        <v>24691</v>
      </c>
      <c r="B11357" s="18"/>
      <c r="C11357" s="18" t="s">
        <v>30137</v>
      </c>
      <c r="D11357" s="18" t="s">
        <v>30138</v>
      </c>
      <c r="E11357" s="18" t="s">
        <v>45817</v>
      </c>
      <c r="F11357" s="81" t="s">
        <v>30139</v>
      </c>
      <c r="G11357" s="66" t="s">
        <v>598</v>
      </c>
      <c r="H11357" s="18" t="s">
        <v>30136</v>
      </c>
      <c r="I11357" s="18" t="s">
        <v>502</v>
      </c>
      <c r="J11357" s="21">
        <v>1</v>
      </c>
      <c r="K11357" s="19" t="s">
        <v>602</v>
      </c>
      <c r="L11357" s="18"/>
      <c r="M11357" s="19" t="s">
        <v>605</v>
      </c>
      <c r="N11357" s="20">
        <v>42790</v>
      </c>
      <c r="O11357" s="37">
        <v>43900</v>
      </c>
      <c r="P11357" s="20"/>
      <c r="Q11357" s="20"/>
      <c r="R11357" s="20"/>
      <c r="S11357" s="20"/>
      <c r="T11357" s="20">
        <v>44981</v>
      </c>
      <c r="U11357" s="18" t="s">
        <v>605</v>
      </c>
      <c r="V11357" s="18" t="s">
        <v>605</v>
      </c>
      <c r="W11357" s="20">
        <v>42790</v>
      </c>
      <c r="X11357" s="18" t="s">
        <v>1890</v>
      </c>
      <c r="Y11357" s="18" t="s">
        <v>602</v>
      </c>
      <c r="Z11357" s="18"/>
      <c r="AA11357" s="18" t="s">
        <v>602</v>
      </c>
      <c r="AB11357" s="20"/>
      <c r="AC11357" s="20"/>
      <c r="AD11357" s="20"/>
    </row>
    <row r="11358" spans="1:30" ht="27" customHeight="1">
      <c r="A11358" s="11" t="s">
        <v>580</v>
      </c>
      <c r="B11358" s="11"/>
      <c r="C11358" s="11" t="s">
        <v>24322</v>
      </c>
      <c r="D11358" s="11" t="s">
        <v>24323</v>
      </c>
      <c r="E11358" s="11" t="s">
        <v>24324</v>
      </c>
      <c r="F11358" s="11" t="s">
        <v>24325</v>
      </c>
      <c r="G11358" s="11" t="s">
        <v>95</v>
      </c>
      <c r="H11358" s="11" t="s">
        <v>2695</v>
      </c>
      <c r="I11358" s="11" t="s">
        <v>498</v>
      </c>
      <c r="J11358" s="27">
        <v>1</v>
      </c>
      <c r="K11358" s="13" t="s">
        <v>602</v>
      </c>
      <c r="L11358" s="11"/>
      <c r="M11358" s="14" t="s">
        <v>602</v>
      </c>
      <c r="N11358" s="15">
        <v>42489</v>
      </c>
      <c r="O11358" s="15"/>
      <c r="P11358" s="15"/>
      <c r="Q11358" s="15"/>
      <c r="R11358" s="15"/>
      <c r="S11358" s="15"/>
      <c r="T11358" s="15">
        <v>43583</v>
      </c>
      <c r="U11358" s="11" t="s">
        <v>605</v>
      </c>
      <c r="V11358" s="11" t="s">
        <v>605</v>
      </c>
      <c r="W11358" s="15">
        <v>43071</v>
      </c>
      <c r="X11358" s="11" t="s">
        <v>603</v>
      </c>
      <c r="Y11358" s="11" t="s">
        <v>602</v>
      </c>
      <c r="Z11358" s="11"/>
      <c r="AA11358" s="11" t="s">
        <v>602</v>
      </c>
      <c r="AB11358" s="15"/>
      <c r="AC11358" s="15"/>
      <c r="AD11358" s="15">
        <v>43583</v>
      </c>
    </row>
    <row r="11359" spans="1:30" ht="27" customHeight="1">
      <c r="A11359" s="26" t="s">
        <v>15866</v>
      </c>
      <c r="B11359" s="26" t="s">
        <v>15923</v>
      </c>
      <c r="C11359" s="26" t="s">
        <v>17935</v>
      </c>
      <c r="D11359" s="26" t="s">
        <v>17936</v>
      </c>
      <c r="E11359" s="13" t="s">
        <v>17937</v>
      </c>
      <c r="F11359" s="47" t="s">
        <v>17938</v>
      </c>
      <c r="G11359" s="13" t="s">
        <v>98</v>
      </c>
      <c r="H11359" s="13" t="s">
        <v>17939</v>
      </c>
      <c r="I11359" s="26" t="s">
        <v>496</v>
      </c>
      <c r="J11359" s="71">
        <v>1</v>
      </c>
      <c r="K11359" s="13" t="s">
        <v>602</v>
      </c>
      <c r="L11359" s="13"/>
      <c r="M11359" s="14" t="s">
        <v>602</v>
      </c>
      <c r="N11359" s="32">
        <v>43206</v>
      </c>
      <c r="O11359" s="32"/>
      <c r="P11359" s="32"/>
      <c r="Q11359" s="32"/>
      <c r="R11359" s="32"/>
      <c r="S11359" s="15"/>
      <c r="T11359" s="32">
        <v>44301</v>
      </c>
      <c r="U11359" s="26" t="s">
        <v>605</v>
      </c>
      <c r="V11359" s="26" t="s">
        <v>605</v>
      </c>
      <c r="W11359" s="32">
        <v>43206</v>
      </c>
      <c r="X11359" s="26" t="s">
        <v>603</v>
      </c>
      <c r="Y11359" s="26" t="s">
        <v>602</v>
      </c>
      <c r="Z11359" s="26"/>
      <c r="AA11359" s="26" t="s">
        <v>602</v>
      </c>
      <c r="AB11359" s="15"/>
      <c r="AC11359" s="15"/>
      <c r="AD11359" s="32">
        <v>43487</v>
      </c>
    </row>
    <row r="11360" spans="1:30" ht="27" customHeight="1">
      <c r="A11360" s="25" t="s">
        <v>568</v>
      </c>
      <c r="B11360" s="25"/>
      <c r="C11360" s="27" t="s">
        <v>6897</v>
      </c>
      <c r="D11360" s="25" t="s">
        <v>6898</v>
      </c>
      <c r="E11360" s="25" t="s">
        <v>6899</v>
      </c>
      <c r="F11360" s="29" t="s">
        <v>6900</v>
      </c>
      <c r="G11360" s="25" t="s">
        <v>187</v>
      </c>
      <c r="H11360" s="25" t="s">
        <v>6901</v>
      </c>
      <c r="I11360" s="25" t="s">
        <v>498</v>
      </c>
      <c r="J11360" s="27">
        <v>1</v>
      </c>
      <c r="K11360" s="25" t="s">
        <v>602</v>
      </c>
      <c r="L11360" s="25" t="s">
        <v>613</v>
      </c>
      <c r="M11360" s="31" t="s">
        <v>602</v>
      </c>
      <c r="N11360" s="15">
        <v>38622</v>
      </c>
      <c r="O11360" s="15">
        <v>39718</v>
      </c>
      <c r="P11360" s="15">
        <v>40813</v>
      </c>
      <c r="Q11360" s="15">
        <v>41909</v>
      </c>
      <c r="R11360" s="15">
        <v>43138</v>
      </c>
      <c r="S11360" s="15"/>
      <c r="T11360" s="15">
        <v>44233</v>
      </c>
      <c r="U11360" s="26" t="s">
        <v>605</v>
      </c>
      <c r="V11360" s="26" t="s">
        <v>605</v>
      </c>
      <c r="W11360" s="15">
        <v>43138</v>
      </c>
      <c r="X11360" s="26" t="s">
        <v>603</v>
      </c>
      <c r="Y11360" s="26" t="s">
        <v>602</v>
      </c>
      <c r="Z11360" s="26"/>
      <c r="AA11360" s="26" t="s">
        <v>602</v>
      </c>
      <c r="AB11360" s="15"/>
      <c r="AC11360" s="15"/>
      <c r="AD11360" s="15">
        <v>44233</v>
      </c>
    </row>
    <row r="11361" spans="1:30" ht="27" customHeight="1">
      <c r="A11361" s="26" t="s">
        <v>570</v>
      </c>
      <c r="B11361" s="26" t="s">
        <v>7628</v>
      </c>
      <c r="C11361" s="26">
        <v>535</v>
      </c>
      <c r="D11361" s="26" t="s">
        <v>9926</v>
      </c>
      <c r="E11361" s="26" t="s">
        <v>9927</v>
      </c>
      <c r="F11361" s="26" t="s">
        <v>9928</v>
      </c>
      <c r="G11361" s="26" t="s">
        <v>33</v>
      </c>
      <c r="H11361" s="26" t="s">
        <v>9929</v>
      </c>
      <c r="I11361" s="26" t="s">
        <v>515</v>
      </c>
      <c r="J11361" s="27">
        <v>5</v>
      </c>
      <c r="K11361" s="26" t="s">
        <v>605</v>
      </c>
      <c r="L11361" s="26" t="s">
        <v>9930</v>
      </c>
      <c r="M11361" s="30" t="s">
        <v>602</v>
      </c>
      <c r="N11361" s="15">
        <v>41474</v>
      </c>
      <c r="O11361" s="15"/>
      <c r="P11361" s="15"/>
      <c r="Q11361" s="15"/>
      <c r="R11361" s="15"/>
      <c r="S11361" s="15"/>
      <c r="T11361" s="15"/>
      <c r="U11361" s="26" t="s">
        <v>602</v>
      </c>
      <c r="V11361" s="26" t="s">
        <v>602</v>
      </c>
      <c r="W11361" s="15"/>
      <c r="X11361" s="26" t="s">
        <v>7502</v>
      </c>
      <c r="Y11361" s="26" t="s">
        <v>602</v>
      </c>
      <c r="Z11361" s="26"/>
      <c r="AA11361" s="26" t="s">
        <v>604</v>
      </c>
      <c r="AB11361" s="15"/>
      <c r="AC11361" s="15"/>
      <c r="AD11361" s="15">
        <v>42570</v>
      </c>
    </row>
    <row r="11362" spans="1:30" ht="27" customHeight="1">
      <c r="A11362" s="26" t="s">
        <v>570</v>
      </c>
      <c r="B11362" s="26" t="s">
        <v>7597</v>
      </c>
      <c r="C11362" s="26">
        <v>275</v>
      </c>
      <c r="D11362" s="26" t="s">
        <v>9931</v>
      </c>
      <c r="E11362" s="26" t="s">
        <v>9932</v>
      </c>
      <c r="F11362" s="26" t="s">
        <v>9933</v>
      </c>
      <c r="G11362" s="26" t="s">
        <v>160</v>
      </c>
      <c r="H11362" s="26" t="s">
        <v>9934</v>
      </c>
      <c r="I11362" s="26" t="s">
        <v>518</v>
      </c>
      <c r="J11362" s="27">
        <v>1</v>
      </c>
      <c r="K11362" s="26" t="s">
        <v>602</v>
      </c>
      <c r="L11362" s="26"/>
      <c r="M11362" s="30" t="s">
        <v>602</v>
      </c>
      <c r="N11362" s="15">
        <v>40221</v>
      </c>
      <c r="O11362" s="15"/>
      <c r="P11362" s="15"/>
      <c r="Q11362" s="15"/>
      <c r="R11362" s="15"/>
      <c r="S11362" s="15"/>
      <c r="T11362" s="15"/>
      <c r="U11362" s="26" t="s">
        <v>602</v>
      </c>
      <c r="V11362" s="26" t="s">
        <v>602</v>
      </c>
      <c r="W11362" s="15"/>
      <c r="X11362" s="26" t="s">
        <v>7502</v>
      </c>
      <c r="Y11362" s="26" t="s">
        <v>602</v>
      </c>
      <c r="Z11362" s="26"/>
      <c r="AA11362" s="26" t="s">
        <v>604</v>
      </c>
      <c r="AB11362" s="15"/>
      <c r="AC11362" s="15"/>
      <c r="AD11362" s="15">
        <v>41317</v>
      </c>
    </row>
    <row r="11363" spans="1:30" ht="27" customHeight="1">
      <c r="A11363" s="11" t="s">
        <v>580</v>
      </c>
      <c r="B11363" s="11"/>
      <c r="C11363" s="16" t="s">
        <v>24326</v>
      </c>
      <c r="D11363" s="16" t="s">
        <v>24327</v>
      </c>
      <c r="E11363" s="16" t="s">
        <v>24328</v>
      </c>
      <c r="F11363" s="16" t="s">
        <v>24329</v>
      </c>
      <c r="G11363" s="11" t="s">
        <v>40</v>
      </c>
      <c r="H11363" s="16" t="s">
        <v>24330</v>
      </c>
      <c r="I11363" s="16" t="s">
        <v>506</v>
      </c>
      <c r="J11363" s="27">
        <v>1</v>
      </c>
      <c r="K11363" s="13" t="s">
        <v>602</v>
      </c>
      <c r="L11363" s="16" t="s">
        <v>613</v>
      </c>
      <c r="M11363" s="14" t="s">
        <v>602</v>
      </c>
      <c r="N11363" s="17">
        <v>40534</v>
      </c>
      <c r="O11363" s="17">
        <v>41628</v>
      </c>
      <c r="P11363" s="17"/>
      <c r="Q11363" s="17"/>
      <c r="R11363" s="17"/>
      <c r="S11363" s="15"/>
      <c r="T11363" s="15"/>
      <c r="U11363" s="11" t="s">
        <v>602</v>
      </c>
      <c r="V11363" s="11" t="s">
        <v>602</v>
      </c>
      <c r="W11363" s="15"/>
      <c r="X11363" s="11" t="s">
        <v>603</v>
      </c>
      <c r="Y11363" s="11" t="s">
        <v>602</v>
      </c>
      <c r="Z11363" s="11"/>
      <c r="AA11363" s="11" t="s">
        <v>602</v>
      </c>
      <c r="AB11363" s="15"/>
      <c r="AC11363" s="15"/>
      <c r="AD11363" s="15">
        <v>42100</v>
      </c>
    </row>
    <row r="11364" spans="1:30" ht="27" customHeight="1">
      <c r="A11364" s="18" t="s">
        <v>580</v>
      </c>
      <c r="B11364" s="18"/>
      <c r="C11364" s="35" t="s">
        <v>24331</v>
      </c>
      <c r="D11364" s="35" t="s">
        <v>24332</v>
      </c>
      <c r="E11364" s="18" t="s">
        <v>24333</v>
      </c>
      <c r="F11364" s="22" t="s">
        <v>24334</v>
      </c>
      <c r="G11364" s="19" t="s">
        <v>98</v>
      </c>
      <c r="H11364" s="35" t="s">
        <v>24335</v>
      </c>
      <c r="I11364" s="22" t="s">
        <v>506</v>
      </c>
      <c r="J11364" s="21">
        <v>1</v>
      </c>
      <c r="K11364" s="18" t="s">
        <v>602</v>
      </c>
      <c r="L11364" s="18"/>
      <c r="M11364" s="19" t="s">
        <v>605</v>
      </c>
      <c r="N11364" s="37">
        <v>43158</v>
      </c>
      <c r="O11364" s="20">
        <v>44225</v>
      </c>
      <c r="P11364" s="20"/>
      <c r="Q11364" s="20"/>
      <c r="R11364" s="20"/>
      <c r="S11364" s="20"/>
      <c r="T11364" s="20">
        <v>45348</v>
      </c>
      <c r="U11364" s="18" t="s">
        <v>605</v>
      </c>
      <c r="V11364" s="18" t="s">
        <v>605</v>
      </c>
      <c r="W11364" s="37">
        <v>43158</v>
      </c>
      <c r="X11364" s="18" t="s">
        <v>603</v>
      </c>
      <c r="Y11364" s="22" t="s">
        <v>602</v>
      </c>
      <c r="Z11364" s="22"/>
      <c r="AA11364" s="22" t="s">
        <v>602</v>
      </c>
      <c r="AB11364" s="20"/>
      <c r="AC11364" s="20"/>
      <c r="AD11364" s="20"/>
    </row>
    <row r="11365" spans="1:30" ht="27" customHeight="1">
      <c r="A11365" s="22" t="s">
        <v>24691</v>
      </c>
      <c r="B11365" s="22"/>
      <c r="C11365" s="66" t="s">
        <v>30140</v>
      </c>
      <c r="D11365" s="66" t="s">
        <v>30141</v>
      </c>
      <c r="E11365" s="66" t="s">
        <v>43495</v>
      </c>
      <c r="F11365" s="95" t="s">
        <v>30142</v>
      </c>
      <c r="G11365" s="66" t="s">
        <v>98</v>
      </c>
      <c r="H11365" s="22" t="s">
        <v>49743</v>
      </c>
      <c r="I11365" s="22" t="s">
        <v>509</v>
      </c>
      <c r="J11365" s="21">
        <v>2</v>
      </c>
      <c r="K11365" s="19" t="s">
        <v>605</v>
      </c>
      <c r="L11365" s="66" t="s">
        <v>40174</v>
      </c>
      <c r="M11365" s="19" t="s">
        <v>605</v>
      </c>
      <c r="N11365" s="37">
        <v>39153</v>
      </c>
      <c r="O11365" s="37">
        <v>40245</v>
      </c>
      <c r="P11365" s="37">
        <v>41341</v>
      </c>
      <c r="Q11365" s="37">
        <v>42440</v>
      </c>
      <c r="R11365" s="37">
        <v>43536</v>
      </c>
      <c r="S11365" s="20"/>
      <c r="T11365" s="20">
        <v>44631</v>
      </c>
      <c r="U11365" s="18" t="s">
        <v>605</v>
      </c>
      <c r="V11365" s="22" t="s">
        <v>605</v>
      </c>
      <c r="W11365" s="20">
        <v>42999</v>
      </c>
      <c r="X11365" s="66" t="s">
        <v>1890</v>
      </c>
      <c r="Y11365" s="18" t="s">
        <v>602</v>
      </c>
      <c r="Z11365" s="66" t="s">
        <v>613</v>
      </c>
      <c r="AA11365" s="22" t="s">
        <v>602</v>
      </c>
      <c r="AB11365" s="20"/>
      <c r="AC11365" s="37" t="s">
        <v>613</v>
      </c>
      <c r="AD11365" s="20"/>
    </row>
    <row r="11366" spans="1:30" ht="27" customHeight="1">
      <c r="A11366" s="11" t="s">
        <v>580</v>
      </c>
      <c r="B11366" s="11"/>
      <c r="C11366" s="16" t="s">
        <v>24336</v>
      </c>
      <c r="D11366" s="16" t="s">
        <v>24337</v>
      </c>
      <c r="E11366" s="16" t="s">
        <v>24338</v>
      </c>
      <c r="F11366" s="11" t="s">
        <v>24339</v>
      </c>
      <c r="G11366" s="11" t="s">
        <v>95</v>
      </c>
      <c r="H11366" s="16" t="s">
        <v>20928</v>
      </c>
      <c r="I11366" s="16" t="s">
        <v>498</v>
      </c>
      <c r="J11366" s="12">
        <v>2</v>
      </c>
      <c r="K11366" s="13" t="s">
        <v>605</v>
      </c>
      <c r="L11366" s="16" t="s">
        <v>24340</v>
      </c>
      <c r="M11366" s="14" t="s">
        <v>602</v>
      </c>
      <c r="N11366" s="17">
        <v>40165</v>
      </c>
      <c r="O11366" s="17">
        <v>41379</v>
      </c>
      <c r="P11366" s="15">
        <v>42474</v>
      </c>
      <c r="Q11366" s="17"/>
      <c r="R11366" s="17"/>
      <c r="S11366" s="15"/>
      <c r="T11366" s="15">
        <v>43568</v>
      </c>
      <c r="U11366" s="11" t="s">
        <v>605</v>
      </c>
      <c r="V11366" s="11" t="s">
        <v>605</v>
      </c>
      <c r="W11366" s="15">
        <v>43087</v>
      </c>
      <c r="X11366" s="11" t="s">
        <v>603</v>
      </c>
      <c r="Y11366" s="11" t="s">
        <v>602</v>
      </c>
      <c r="Z11366" s="16" t="s">
        <v>613</v>
      </c>
      <c r="AA11366" s="11" t="s">
        <v>602</v>
      </c>
      <c r="AB11366" s="15"/>
      <c r="AC11366" s="15"/>
      <c r="AD11366" s="15">
        <v>43568</v>
      </c>
    </row>
    <row r="11367" spans="1:30" ht="27" customHeight="1">
      <c r="A11367" s="26" t="s">
        <v>24691</v>
      </c>
      <c r="B11367" s="26"/>
      <c r="C11367" s="28" t="s">
        <v>30143</v>
      </c>
      <c r="D11367" s="28" t="s">
        <v>30144</v>
      </c>
      <c r="E11367" s="28" t="s">
        <v>30145</v>
      </c>
      <c r="F11367" s="38"/>
      <c r="G11367" s="28" t="s">
        <v>98</v>
      </c>
      <c r="H11367" s="28" t="s">
        <v>30146</v>
      </c>
      <c r="I11367" s="26" t="s">
        <v>492</v>
      </c>
      <c r="J11367" s="12">
        <v>1</v>
      </c>
      <c r="K11367" s="13" t="s">
        <v>602</v>
      </c>
      <c r="L11367" s="28" t="s">
        <v>613</v>
      </c>
      <c r="M11367" s="14" t="s">
        <v>602</v>
      </c>
      <c r="N11367" s="17">
        <v>38379</v>
      </c>
      <c r="O11367" s="17">
        <v>39538</v>
      </c>
      <c r="P11367" s="17">
        <v>40570</v>
      </c>
      <c r="Q11367" s="17"/>
      <c r="R11367" s="17"/>
      <c r="S11367" s="15"/>
      <c r="T11367" s="15"/>
      <c r="U11367" s="11" t="s">
        <v>602</v>
      </c>
      <c r="V11367" s="11" t="s">
        <v>602</v>
      </c>
      <c r="W11367" s="15"/>
      <c r="X11367" s="28" t="s">
        <v>603</v>
      </c>
      <c r="Y11367" s="11" t="s">
        <v>602</v>
      </c>
      <c r="Z11367" s="26"/>
      <c r="AA11367" s="26" t="s">
        <v>602</v>
      </c>
      <c r="AB11367" s="15"/>
      <c r="AC11367" s="15"/>
      <c r="AD11367" s="17">
        <v>41219</v>
      </c>
    </row>
    <row r="11368" spans="1:30" ht="27" customHeight="1">
      <c r="A11368" s="26" t="s">
        <v>24691</v>
      </c>
      <c r="B11368" s="26"/>
      <c r="C11368" s="28" t="s">
        <v>24933</v>
      </c>
      <c r="D11368" s="28" t="s">
        <v>30147</v>
      </c>
      <c r="E11368" s="28" t="s">
        <v>30148</v>
      </c>
      <c r="F11368" s="38"/>
      <c r="G11368" s="28" t="s">
        <v>98</v>
      </c>
      <c r="H11368" s="28" t="s">
        <v>30149</v>
      </c>
      <c r="I11368" s="26" t="s">
        <v>492</v>
      </c>
      <c r="J11368" s="12">
        <v>1</v>
      </c>
      <c r="K11368" s="13" t="s">
        <v>602</v>
      </c>
      <c r="L11368" s="28" t="s">
        <v>613</v>
      </c>
      <c r="M11368" s="14" t="s">
        <v>602</v>
      </c>
      <c r="N11368" s="17">
        <v>39337</v>
      </c>
      <c r="O11368" s="17"/>
      <c r="P11368" s="17"/>
      <c r="Q11368" s="17"/>
      <c r="R11368" s="17"/>
      <c r="S11368" s="15"/>
      <c r="T11368" s="15"/>
      <c r="U11368" s="11" t="s">
        <v>602</v>
      </c>
      <c r="V11368" s="11" t="s">
        <v>602</v>
      </c>
      <c r="W11368" s="15"/>
      <c r="X11368" s="28" t="s">
        <v>603</v>
      </c>
      <c r="Y11368" s="11" t="s">
        <v>602</v>
      </c>
      <c r="Z11368" s="26"/>
      <c r="AA11368" s="26" t="s">
        <v>602</v>
      </c>
      <c r="AB11368" s="15"/>
      <c r="AC11368" s="15"/>
      <c r="AD11368" s="17">
        <v>39629</v>
      </c>
    </row>
    <row r="11369" spans="1:30" ht="27" customHeight="1">
      <c r="A11369" s="26" t="s">
        <v>570</v>
      </c>
      <c r="B11369" s="26" t="s">
        <v>570</v>
      </c>
      <c r="C11369" s="26">
        <v>589</v>
      </c>
      <c r="D11369" s="26" t="s">
        <v>9935</v>
      </c>
      <c r="E11369" s="26" t="s">
        <v>9936</v>
      </c>
      <c r="F11369" s="26" t="s">
        <v>9937</v>
      </c>
      <c r="G11369" s="26" t="s">
        <v>98</v>
      </c>
      <c r="H11369" s="26" t="s">
        <v>9938</v>
      </c>
      <c r="I11369" s="26" t="s">
        <v>492</v>
      </c>
      <c r="J11369" s="27">
        <v>1</v>
      </c>
      <c r="K11369" s="26" t="s">
        <v>602</v>
      </c>
      <c r="L11369" s="26"/>
      <c r="M11369" s="30" t="s">
        <v>602</v>
      </c>
      <c r="N11369" s="15">
        <v>41764</v>
      </c>
      <c r="O11369" s="15"/>
      <c r="P11369" s="15"/>
      <c r="Q11369" s="15"/>
      <c r="R11369" s="15"/>
      <c r="S11369" s="15"/>
      <c r="T11369" s="15"/>
      <c r="U11369" s="26" t="s">
        <v>602</v>
      </c>
      <c r="V11369" s="26" t="s">
        <v>602</v>
      </c>
      <c r="W11369" s="15"/>
      <c r="X11369" s="26" t="s">
        <v>7502</v>
      </c>
      <c r="Y11369" s="26" t="s">
        <v>602</v>
      </c>
      <c r="Z11369" s="26"/>
      <c r="AA11369" s="26" t="s">
        <v>604</v>
      </c>
      <c r="AB11369" s="15"/>
      <c r="AC11369" s="15"/>
      <c r="AD11369" s="15">
        <v>42801</v>
      </c>
    </row>
    <row r="11370" spans="1:30" ht="27" customHeight="1">
      <c r="A11370" s="22" t="s">
        <v>570</v>
      </c>
      <c r="B11370" s="22" t="s">
        <v>570</v>
      </c>
      <c r="C11370" s="22">
        <v>653</v>
      </c>
      <c r="D11370" s="22" t="s">
        <v>9939</v>
      </c>
      <c r="E11370" s="22" t="s">
        <v>9940</v>
      </c>
      <c r="F11370" s="22" t="s">
        <v>9941</v>
      </c>
      <c r="G11370" s="22" t="s">
        <v>98</v>
      </c>
      <c r="H11370" s="22" t="s">
        <v>9942</v>
      </c>
      <c r="I11370" s="22" t="s">
        <v>515</v>
      </c>
      <c r="J11370" s="21">
        <v>1</v>
      </c>
      <c r="K11370" s="22" t="s">
        <v>602</v>
      </c>
      <c r="L11370" s="22"/>
      <c r="M11370" s="22" t="s">
        <v>605</v>
      </c>
      <c r="N11370" s="20">
        <v>42431</v>
      </c>
      <c r="O11370" s="20">
        <v>43516</v>
      </c>
      <c r="P11370" s="20"/>
      <c r="Q11370" s="20"/>
      <c r="R11370" s="20"/>
      <c r="S11370" s="20"/>
      <c r="T11370" s="20">
        <v>44622</v>
      </c>
      <c r="U11370" s="22" t="s">
        <v>605</v>
      </c>
      <c r="V11370" s="22" t="s">
        <v>606</v>
      </c>
      <c r="W11370" s="20">
        <v>42874</v>
      </c>
      <c r="X11370" s="22" t="s">
        <v>1890</v>
      </c>
      <c r="Y11370" s="22" t="s">
        <v>602</v>
      </c>
      <c r="Z11370" s="22"/>
      <c r="AA11370" s="22" t="s">
        <v>604</v>
      </c>
      <c r="AB11370" s="20"/>
      <c r="AC11370" s="20"/>
      <c r="AD11370" s="20"/>
    </row>
    <row r="11371" spans="1:30" ht="27" customHeight="1">
      <c r="A11371" s="18" t="s">
        <v>38748</v>
      </c>
      <c r="B11371" s="18"/>
      <c r="C11371" s="18" t="s">
        <v>52406</v>
      </c>
      <c r="D11371" s="18" t="s">
        <v>12207</v>
      </c>
      <c r="E11371" s="18" t="s">
        <v>52407</v>
      </c>
      <c r="F11371" s="18"/>
      <c r="G11371" s="19" t="s">
        <v>98</v>
      </c>
      <c r="H11371" s="18" t="s">
        <v>12208</v>
      </c>
      <c r="I11371" s="18" t="s">
        <v>523</v>
      </c>
      <c r="J11371" s="21">
        <v>1</v>
      </c>
      <c r="K11371" s="19" t="s">
        <v>602</v>
      </c>
      <c r="L11371" s="18"/>
      <c r="M11371" s="19" t="s">
        <v>605</v>
      </c>
      <c r="N11371" s="20">
        <v>37694</v>
      </c>
      <c r="O11371" s="44">
        <v>38797</v>
      </c>
      <c r="P11371" s="44">
        <v>39878</v>
      </c>
      <c r="Q11371" s="44">
        <v>40963</v>
      </c>
      <c r="R11371" s="44">
        <v>42018</v>
      </c>
      <c r="S11371" s="20" t="s">
        <v>52408</v>
      </c>
      <c r="T11371" s="20">
        <v>45365</v>
      </c>
      <c r="U11371" s="18" t="s">
        <v>605</v>
      </c>
      <c r="V11371" s="18" t="s">
        <v>605</v>
      </c>
      <c r="W11371" s="20">
        <v>42904</v>
      </c>
      <c r="X11371" s="18" t="s">
        <v>603</v>
      </c>
      <c r="Y11371" s="18" t="s">
        <v>602</v>
      </c>
      <c r="Z11371" s="18"/>
      <c r="AA11371" s="18" t="s">
        <v>602</v>
      </c>
      <c r="AB11371" s="20"/>
      <c r="AC11371" s="20"/>
      <c r="AD11371" s="20"/>
    </row>
    <row r="11372" spans="1:30" ht="27" customHeight="1">
      <c r="A11372" s="22" t="s">
        <v>24691</v>
      </c>
      <c r="B11372" s="22"/>
      <c r="C11372" s="66" t="s">
        <v>30150</v>
      </c>
      <c r="D11372" s="66" t="s">
        <v>30151</v>
      </c>
      <c r="E11372" s="66" t="s">
        <v>52806</v>
      </c>
      <c r="F11372" s="43" t="s">
        <v>30152</v>
      </c>
      <c r="G11372" s="66" t="s">
        <v>98</v>
      </c>
      <c r="H11372" s="66" t="s">
        <v>37481</v>
      </c>
      <c r="I11372" s="22" t="s">
        <v>519</v>
      </c>
      <c r="J11372" s="40">
        <v>2</v>
      </c>
      <c r="K11372" s="19" t="s">
        <v>605</v>
      </c>
      <c r="L11372" s="66" t="s">
        <v>52807</v>
      </c>
      <c r="M11372" s="19" t="s">
        <v>605</v>
      </c>
      <c r="N11372" s="37">
        <v>39108</v>
      </c>
      <c r="O11372" s="37">
        <v>40204</v>
      </c>
      <c r="P11372" s="37">
        <v>41300</v>
      </c>
      <c r="Q11372" s="37">
        <v>42276</v>
      </c>
      <c r="R11372" s="37">
        <v>43402</v>
      </c>
      <c r="S11372" s="20">
        <v>44468</v>
      </c>
      <c r="T11372" s="20">
        <v>45563</v>
      </c>
      <c r="U11372" s="18" t="s">
        <v>605</v>
      </c>
      <c r="V11372" s="22" t="s">
        <v>605</v>
      </c>
      <c r="W11372" s="20">
        <v>43031</v>
      </c>
      <c r="X11372" s="66" t="s">
        <v>1890</v>
      </c>
      <c r="Y11372" s="18" t="s">
        <v>602</v>
      </c>
      <c r="Z11372" s="66" t="s">
        <v>613</v>
      </c>
      <c r="AA11372" s="22" t="s">
        <v>602</v>
      </c>
      <c r="AB11372" s="20"/>
      <c r="AC11372" s="37" t="s">
        <v>613</v>
      </c>
      <c r="AD11372" s="20"/>
    </row>
    <row r="11373" spans="1:30" ht="27" customHeight="1">
      <c r="A11373" s="22" t="s">
        <v>24691</v>
      </c>
      <c r="B11373" s="22"/>
      <c r="C11373" s="66" t="s">
        <v>30153</v>
      </c>
      <c r="D11373" s="66" t="s">
        <v>30154</v>
      </c>
      <c r="E11373" s="66" t="s">
        <v>43496</v>
      </c>
      <c r="F11373" s="43" t="s">
        <v>30155</v>
      </c>
      <c r="G11373" s="66" t="s">
        <v>98</v>
      </c>
      <c r="H11373" s="66" t="s">
        <v>43497</v>
      </c>
      <c r="I11373" s="22" t="s">
        <v>544</v>
      </c>
      <c r="J11373" s="21">
        <v>2</v>
      </c>
      <c r="K11373" s="19" t="s">
        <v>605</v>
      </c>
      <c r="L11373" s="66" t="s">
        <v>38365</v>
      </c>
      <c r="M11373" s="19" t="s">
        <v>605</v>
      </c>
      <c r="N11373" s="37">
        <v>40469</v>
      </c>
      <c r="O11373" s="37">
        <v>41565</v>
      </c>
      <c r="P11373" s="37">
        <v>42661</v>
      </c>
      <c r="Q11373" s="37">
        <v>43783</v>
      </c>
      <c r="R11373" s="37"/>
      <c r="S11373" s="20"/>
      <c r="T11373" s="20">
        <v>44852</v>
      </c>
      <c r="U11373" s="18" t="s">
        <v>605</v>
      </c>
      <c r="V11373" s="22" t="s">
        <v>605</v>
      </c>
      <c r="W11373" s="20">
        <v>42993</v>
      </c>
      <c r="X11373" s="66" t="s">
        <v>603</v>
      </c>
      <c r="Y11373" s="18" t="s">
        <v>602</v>
      </c>
      <c r="Z11373" s="66" t="s">
        <v>613</v>
      </c>
      <c r="AA11373" s="22" t="s">
        <v>602</v>
      </c>
      <c r="AB11373" s="20"/>
      <c r="AC11373" s="37" t="s">
        <v>613</v>
      </c>
      <c r="AD11373" s="20"/>
    </row>
    <row r="11374" spans="1:30" ht="27" customHeight="1">
      <c r="A11374" s="26" t="s">
        <v>24691</v>
      </c>
      <c r="B11374" s="26"/>
      <c r="C11374" s="28" t="s">
        <v>30156</v>
      </c>
      <c r="D11374" s="28" t="s">
        <v>30157</v>
      </c>
      <c r="E11374" s="28" t="s">
        <v>30158</v>
      </c>
      <c r="F11374" s="47" t="s">
        <v>30159</v>
      </c>
      <c r="G11374" s="28" t="s">
        <v>151</v>
      </c>
      <c r="H11374" s="28" t="s">
        <v>30160</v>
      </c>
      <c r="I11374" s="26" t="s">
        <v>507</v>
      </c>
      <c r="J11374" s="12">
        <v>3</v>
      </c>
      <c r="K11374" s="13" t="s">
        <v>605</v>
      </c>
      <c r="L11374" s="28" t="s">
        <v>38366</v>
      </c>
      <c r="M11374" s="14" t="s">
        <v>602</v>
      </c>
      <c r="N11374" s="17">
        <v>37484</v>
      </c>
      <c r="O11374" s="17">
        <v>38701</v>
      </c>
      <c r="P11374" s="17">
        <v>39797</v>
      </c>
      <c r="Q11374" s="17">
        <v>40892</v>
      </c>
      <c r="R11374" s="17">
        <v>42074</v>
      </c>
      <c r="S11374" s="15"/>
      <c r="T11374" s="15">
        <v>43083</v>
      </c>
      <c r="U11374" s="11" t="s">
        <v>602</v>
      </c>
      <c r="V11374" s="11" t="s">
        <v>602</v>
      </c>
      <c r="W11374" s="15"/>
      <c r="X11374" s="28" t="s">
        <v>603</v>
      </c>
      <c r="Y11374" s="11" t="s">
        <v>602</v>
      </c>
      <c r="Z11374" s="28" t="s">
        <v>613</v>
      </c>
      <c r="AA11374" s="26" t="s">
        <v>602</v>
      </c>
      <c r="AB11374" s="15"/>
      <c r="AC11374" s="15"/>
      <c r="AD11374" s="15">
        <v>42788</v>
      </c>
    </row>
    <row r="11375" spans="1:30" ht="27" customHeight="1">
      <c r="A11375" s="26" t="s">
        <v>24691</v>
      </c>
      <c r="B11375" s="26"/>
      <c r="C11375" s="28" t="s">
        <v>30161</v>
      </c>
      <c r="D11375" s="28" t="s">
        <v>30162</v>
      </c>
      <c r="E11375" s="28" t="s">
        <v>30163</v>
      </c>
      <c r="F11375" s="38" t="s">
        <v>30164</v>
      </c>
      <c r="G11375" s="28" t="s">
        <v>151</v>
      </c>
      <c r="H11375" s="28" t="s">
        <v>30165</v>
      </c>
      <c r="I11375" s="26" t="s">
        <v>507</v>
      </c>
      <c r="J11375" s="12">
        <v>1</v>
      </c>
      <c r="K11375" s="13" t="s">
        <v>602</v>
      </c>
      <c r="L11375" s="28" t="s">
        <v>613</v>
      </c>
      <c r="M11375" s="14" t="s">
        <v>602</v>
      </c>
      <c r="N11375" s="17">
        <v>40564</v>
      </c>
      <c r="O11375" s="17"/>
      <c r="P11375" s="17"/>
      <c r="Q11375" s="17"/>
      <c r="R11375" s="17"/>
      <c r="S11375" s="15"/>
      <c r="T11375" s="15"/>
      <c r="U11375" s="11" t="s">
        <v>602</v>
      </c>
      <c r="V11375" s="11" t="s">
        <v>602</v>
      </c>
      <c r="W11375" s="15"/>
      <c r="X11375" s="28" t="s">
        <v>603</v>
      </c>
      <c r="Y11375" s="11" t="s">
        <v>602</v>
      </c>
      <c r="Z11375" s="28" t="s">
        <v>613</v>
      </c>
      <c r="AA11375" s="26" t="s">
        <v>602</v>
      </c>
      <c r="AB11375" s="15"/>
      <c r="AC11375" s="15"/>
      <c r="AD11375" s="17">
        <v>40892</v>
      </c>
    </row>
    <row r="11376" spans="1:30" ht="27" customHeight="1">
      <c r="A11376" s="25" t="s">
        <v>568</v>
      </c>
      <c r="B11376" s="25"/>
      <c r="C11376" s="27" t="s">
        <v>6902</v>
      </c>
      <c r="D11376" s="25" t="s">
        <v>6903</v>
      </c>
      <c r="E11376" s="25" t="s">
        <v>6904</v>
      </c>
      <c r="F11376" s="29"/>
      <c r="G11376" s="25" t="s">
        <v>252</v>
      </c>
      <c r="H11376" s="25" t="s">
        <v>6905</v>
      </c>
      <c r="I11376" s="25" t="s">
        <v>513</v>
      </c>
      <c r="J11376" s="27">
        <v>3</v>
      </c>
      <c r="K11376" s="25" t="s">
        <v>605</v>
      </c>
      <c r="L11376" s="25" t="s">
        <v>6906</v>
      </c>
      <c r="M11376" s="31" t="s">
        <v>602</v>
      </c>
      <c r="N11376" s="15">
        <v>40555</v>
      </c>
      <c r="O11376" s="15"/>
      <c r="P11376" s="15"/>
      <c r="Q11376" s="15"/>
      <c r="R11376" s="15"/>
      <c r="S11376" s="15"/>
      <c r="T11376" s="15"/>
      <c r="U11376" s="26" t="s">
        <v>602</v>
      </c>
      <c r="V11376" s="26" t="s">
        <v>602</v>
      </c>
      <c r="W11376" s="15"/>
      <c r="X11376" s="26" t="s">
        <v>603</v>
      </c>
      <c r="Y11376" s="26" t="s">
        <v>602</v>
      </c>
      <c r="Z11376" s="26" t="s">
        <v>613</v>
      </c>
      <c r="AA11376" s="26" t="s">
        <v>602</v>
      </c>
      <c r="AB11376" s="15"/>
      <c r="AC11376" s="15"/>
      <c r="AD11376" s="15">
        <v>41650</v>
      </c>
    </row>
    <row r="11377" spans="1:30" ht="27" customHeight="1">
      <c r="A11377" s="25" t="s">
        <v>568</v>
      </c>
      <c r="B11377" s="25"/>
      <c r="C11377" s="27" t="s">
        <v>613</v>
      </c>
      <c r="D11377" s="25" t="s">
        <v>6907</v>
      </c>
      <c r="E11377" s="25" t="s">
        <v>6908</v>
      </c>
      <c r="F11377" s="29"/>
      <c r="G11377" s="25" t="s">
        <v>199</v>
      </c>
      <c r="H11377" s="25" t="s">
        <v>6909</v>
      </c>
      <c r="I11377" s="25" t="s">
        <v>495</v>
      </c>
      <c r="J11377" s="27">
        <v>1</v>
      </c>
      <c r="K11377" s="25" t="s">
        <v>602</v>
      </c>
      <c r="L11377" s="25" t="s">
        <v>613</v>
      </c>
      <c r="M11377" s="31" t="s">
        <v>602</v>
      </c>
      <c r="N11377" s="15">
        <v>38643</v>
      </c>
      <c r="O11377" s="15"/>
      <c r="P11377" s="15"/>
      <c r="Q11377" s="15"/>
      <c r="R11377" s="15"/>
      <c r="S11377" s="15"/>
      <c r="T11377" s="15"/>
      <c r="U11377" s="26" t="s">
        <v>602</v>
      </c>
      <c r="V11377" s="26" t="s">
        <v>602</v>
      </c>
      <c r="W11377" s="15"/>
      <c r="X11377" s="26" t="s">
        <v>603</v>
      </c>
      <c r="Y11377" s="26" t="s">
        <v>602</v>
      </c>
      <c r="Z11377" s="26" t="s">
        <v>613</v>
      </c>
      <c r="AA11377" s="26" t="s">
        <v>602</v>
      </c>
      <c r="AB11377" s="15"/>
      <c r="AC11377" s="15"/>
      <c r="AD11377" s="15">
        <v>39739</v>
      </c>
    </row>
    <row r="11378" spans="1:30" ht="27" customHeight="1">
      <c r="A11378" s="26" t="s">
        <v>24691</v>
      </c>
      <c r="B11378" s="26"/>
      <c r="C11378" s="28" t="s">
        <v>25728</v>
      </c>
      <c r="D11378" s="28" t="s">
        <v>30166</v>
      </c>
      <c r="E11378" s="28" t="s">
        <v>30167</v>
      </c>
      <c r="F11378" s="38" t="s">
        <v>30168</v>
      </c>
      <c r="G11378" s="28" t="s">
        <v>113</v>
      </c>
      <c r="H11378" s="28" t="s">
        <v>30169</v>
      </c>
      <c r="I11378" s="26" t="s">
        <v>492</v>
      </c>
      <c r="J11378" s="12">
        <v>1</v>
      </c>
      <c r="K11378" s="13" t="s">
        <v>602</v>
      </c>
      <c r="L11378" s="28" t="s">
        <v>613</v>
      </c>
      <c r="M11378" s="14" t="s">
        <v>602</v>
      </c>
      <c r="N11378" s="17">
        <v>40937</v>
      </c>
      <c r="O11378" s="17"/>
      <c r="P11378" s="17"/>
      <c r="Q11378" s="17"/>
      <c r="R11378" s="17"/>
      <c r="S11378" s="15"/>
      <c r="T11378" s="15"/>
      <c r="U11378" s="11" t="s">
        <v>602</v>
      </c>
      <c r="V11378" s="11" t="s">
        <v>602</v>
      </c>
      <c r="W11378" s="15"/>
      <c r="X11378" s="28" t="s">
        <v>603</v>
      </c>
      <c r="Y11378" s="11" t="s">
        <v>602</v>
      </c>
      <c r="Z11378" s="28" t="s">
        <v>613</v>
      </c>
      <c r="AA11378" s="26" t="s">
        <v>602</v>
      </c>
      <c r="AB11378" s="15"/>
      <c r="AC11378" s="15"/>
      <c r="AD11378" s="17">
        <v>41690</v>
      </c>
    </row>
    <row r="11379" spans="1:30" ht="27" customHeight="1">
      <c r="A11379" s="11" t="s">
        <v>580</v>
      </c>
      <c r="B11379" s="11"/>
      <c r="C11379" s="16" t="s">
        <v>24341</v>
      </c>
      <c r="D11379" s="16" t="s">
        <v>24342</v>
      </c>
      <c r="E11379" s="16" t="s">
        <v>24343</v>
      </c>
      <c r="F11379" s="16" t="s">
        <v>24344</v>
      </c>
      <c r="G11379" s="11" t="s">
        <v>152</v>
      </c>
      <c r="H11379" s="16" t="s">
        <v>24345</v>
      </c>
      <c r="I11379" s="16" t="s">
        <v>498</v>
      </c>
      <c r="J11379" s="27">
        <v>1</v>
      </c>
      <c r="K11379" s="13" t="s">
        <v>602</v>
      </c>
      <c r="L11379" s="16" t="s">
        <v>613</v>
      </c>
      <c r="M11379" s="14" t="s">
        <v>602</v>
      </c>
      <c r="N11379" s="17">
        <v>39927</v>
      </c>
      <c r="O11379" s="17"/>
      <c r="P11379" s="17"/>
      <c r="Q11379" s="17"/>
      <c r="R11379" s="17"/>
      <c r="S11379" s="15"/>
      <c r="T11379" s="15"/>
      <c r="U11379" s="11" t="s">
        <v>602</v>
      </c>
      <c r="V11379" s="11" t="s">
        <v>602</v>
      </c>
      <c r="W11379" s="15"/>
      <c r="X11379" s="11" t="s">
        <v>603</v>
      </c>
      <c r="Y11379" s="11" t="s">
        <v>602</v>
      </c>
      <c r="Z11379" s="11"/>
      <c r="AA11379" s="11" t="s">
        <v>602</v>
      </c>
      <c r="AB11379" s="15"/>
      <c r="AC11379" s="15"/>
      <c r="AD11379" s="15">
        <v>40627</v>
      </c>
    </row>
    <row r="11380" spans="1:30" ht="27" customHeight="1">
      <c r="A11380" s="25" t="s">
        <v>568</v>
      </c>
      <c r="B11380" s="25"/>
      <c r="C11380" s="27" t="s">
        <v>6910</v>
      </c>
      <c r="D11380" s="25" t="s">
        <v>6911</v>
      </c>
      <c r="E11380" s="25" t="s">
        <v>6912</v>
      </c>
      <c r="F11380" s="29"/>
      <c r="G11380" s="25" t="s">
        <v>98</v>
      </c>
      <c r="H11380" s="25" t="s">
        <v>6913</v>
      </c>
      <c r="I11380" s="25" t="s">
        <v>540</v>
      </c>
      <c r="J11380" s="27">
        <v>1</v>
      </c>
      <c r="K11380" s="25" t="s">
        <v>602</v>
      </c>
      <c r="L11380" s="25" t="s">
        <v>613</v>
      </c>
      <c r="M11380" s="31" t="s">
        <v>602</v>
      </c>
      <c r="N11380" s="15">
        <v>39307</v>
      </c>
      <c r="O11380" s="15"/>
      <c r="P11380" s="15"/>
      <c r="Q11380" s="15"/>
      <c r="R11380" s="15"/>
      <c r="S11380" s="15"/>
      <c r="T11380" s="15"/>
      <c r="U11380" s="26" t="s">
        <v>602</v>
      </c>
      <c r="V11380" s="26" t="s">
        <v>602</v>
      </c>
      <c r="W11380" s="15"/>
      <c r="X11380" s="26" t="s">
        <v>603</v>
      </c>
      <c r="Y11380" s="26" t="s">
        <v>602</v>
      </c>
      <c r="Z11380" s="26" t="s">
        <v>613</v>
      </c>
      <c r="AA11380" s="26" t="s">
        <v>602</v>
      </c>
      <c r="AB11380" s="15"/>
      <c r="AC11380" s="15"/>
      <c r="AD11380" s="15">
        <v>40402</v>
      </c>
    </row>
    <row r="11381" spans="1:30" ht="27" customHeight="1">
      <c r="A11381" s="26" t="s">
        <v>24691</v>
      </c>
      <c r="B11381" s="26"/>
      <c r="C11381" s="28" t="s">
        <v>11708</v>
      </c>
      <c r="D11381" s="28" t="s">
        <v>30170</v>
      </c>
      <c r="E11381" s="28" t="s">
        <v>30171</v>
      </c>
      <c r="F11381" s="47" t="s">
        <v>30172</v>
      </c>
      <c r="G11381" s="26" t="s">
        <v>152</v>
      </c>
      <c r="H11381" s="28" t="s">
        <v>30173</v>
      </c>
      <c r="I11381" s="26" t="s">
        <v>513</v>
      </c>
      <c r="J11381" s="12">
        <v>1</v>
      </c>
      <c r="K11381" s="13" t="s">
        <v>602</v>
      </c>
      <c r="L11381" s="26"/>
      <c r="M11381" s="14" t="s">
        <v>602</v>
      </c>
      <c r="N11381" s="17">
        <v>36728</v>
      </c>
      <c r="O11381" s="17">
        <v>37823</v>
      </c>
      <c r="P11381" s="17"/>
      <c r="Q11381" s="17"/>
      <c r="R11381" s="15"/>
      <c r="S11381" s="15"/>
      <c r="T11381" s="15"/>
      <c r="U11381" s="11" t="s">
        <v>602</v>
      </c>
      <c r="V11381" s="11" t="s">
        <v>602</v>
      </c>
      <c r="W11381" s="15"/>
      <c r="X11381" s="28" t="s">
        <v>603</v>
      </c>
      <c r="Y11381" s="11" t="s">
        <v>602</v>
      </c>
      <c r="Z11381" s="28" t="s">
        <v>613</v>
      </c>
      <c r="AA11381" s="26" t="s">
        <v>602</v>
      </c>
      <c r="AB11381" s="15"/>
      <c r="AC11381" s="15"/>
      <c r="AD11381" s="17">
        <v>38919</v>
      </c>
    </row>
    <row r="11382" spans="1:30" ht="27" customHeight="1">
      <c r="A11382" s="11" t="s">
        <v>580</v>
      </c>
      <c r="B11382" s="11"/>
      <c r="C11382" s="11" t="s">
        <v>24346</v>
      </c>
      <c r="D11382" s="11" t="s">
        <v>24347</v>
      </c>
      <c r="E11382" s="11" t="s">
        <v>24348</v>
      </c>
      <c r="F11382" s="11" t="s">
        <v>24349</v>
      </c>
      <c r="G11382" s="11" t="s">
        <v>95</v>
      </c>
      <c r="H11382" s="11" t="s">
        <v>24350</v>
      </c>
      <c r="I11382" s="16" t="s">
        <v>544</v>
      </c>
      <c r="J11382" s="27">
        <v>2</v>
      </c>
      <c r="K11382" s="13" t="s">
        <v>605</v>
      </c>
      <c r="L11382" s="11" t="s">
        <v>18997</v>
      </c>
      <c r="M11382" s="14" t="s">
        <v>602</v>
      </c>
      <c r="N11382" s="17">
        <v>42090</v>
      </c>
      <c r="O11382" s="15"/>
      <c r="P11382" s="15"/>
      <c r="Q11382" s="15"/>
      <c r="R11382" s="15"/>
      <c r="S11382" s="15"/>
      <c r="T11382" s="15">
        <v>43100</v>
      </c>
      <c r="U11382" s="11" t="s">
        <v>602</v>
      </c>
      <c r="V11382" s="11" t="s">
        <v>602</v>
      </c>
      <c r="W11382" s="15"/>
      <c r="X11382" s="11" t="s">
        <v>603</v>
      </c>
      <c r="Y11382" s="11" t="s">
        <v>602</v>
      </c>
      <c r="Z11382" s="11"/>
      <c r="AA11382" s="11" t="s">
        <v>602</v>
      </c>
      <c r="AB11382" s="15"/>
      <c r="AC11382" s="15"/>
      <c r="AD11382" s="15">
        <v>43100</v>
      </c>
    </row>
    <row r="11383" spans="1:30" ht="27" customHeight="1">
      <c r="A11383" s="11" t="s">
        <v>34702</v>
      </c>
      <c r="B11383" s="11" t="s">
        <v>34820</v>
      </c>
      <c r="C11383" s="11" t="s">
        <v>51514</v>
      </c>
      <c r="D11383" s="11" t="s">
        <v>51515</v>
      </c>
      <c r="E11383" s="11" t="s">
        <v>51516</v>
      </c>
      <c r="F11383" s="26"/>
      <c r="G11383" s="11" t="s">
        <v>98</v>
      </c>
      <c r="H11383" s="11" t="s">
        <v>51517</v>
      </c>
      <c r="I11383" s="11" t="s">
        <v>514</v>
      </c>
      <c r="J11383" s="27">
        <v>1</v>
      </c>
      <c r="K11383" s="11" t="s">
        <v>602</v>
      </c>
      <c r="L11383" s="11"/>
      <c r="M11383" s="14" t="s">
        <v>602</v>
      </c>
      <c r="N11383" s="15">
        <v>44082</v>
      </c>
      <c r="O11383" s="15"/>
      <c r="P11383" s="15"/>
      <c r="Q11383" s="15"/>
      <c r="R11383" s="15"/>
      <c r="S11383" s="15"/>
      <c r="T11383" s="15">
        <v>45177</v>
      </c>
      <c r="U11383" s="26" t="s">
        <v>605</v>
      </c>
      <c r="V11383" s="26" t="s">
        <v>605</v>
      </c>
      <c r="W11383" s="15">
        <v>44082</v>
      </c>
      <c r="X11383" s="11" t="s">
        <v>603</v>
      </c>
      <c r="Y11383" s="11" t="s">
        <v>602</v>
      </c>
      <c r="Z11383" s="26"/>
      <c r="AA11383" s="11" t="s">
        <v>602</v>
      </c>
      <c r="AB11383" s="15"/>
      <c r="AC11383" s="15"/>
      <c r="AD11383" s="15">
        <v>44470</v>
      </c>
    </row>
    <row r="11384" spans="1:30" ht="27" customHeight="1">
      <c r="A11384" s="25" t="s">
        <v>568</v>
      </c>
      <c r="B11384" s="25"/>
      <c r="C11384" s="27" t="s">
        <v>37871</v>
      </c>
      <c r="D11384" s="25" t="s">
        <v>43290</v>
      </c>
      <c r="E11384" s="25" t="s">
        <v>43291</v>
      </c>
      <c r="F11384" s="29" t="s">
        <v>43292</v>
      </c>
      <c r="G11384" s="25" t="s">
        <v>60</v>
      </c>
      <c r="H11384" s="25" t="s">
        <v>43293</v>
      </c>
      <c r="I11384" s="25" t="s">
        <v>547</v>
      </c>
      <c r="J11384" s="27">
        <v>1</v>
      </c>
      <c r="K11384" s="25" t="s">
        <v>602</v>
      </c>
      <c r="L11384" s="25"/>
      <c r="M11384" s="31" t="s">
        <v>602</v>
      </c>
      <c r="N11384" s="15">
        <v>42700</v>
      </c>
      <c r="O11384" s="15">
        <v>43794</v>
      </c>
      <c r="P11384" s="15"/>
      <c r="Q11384" s="15"/>
      <c r="R11384" s="15"/>
      <c r="S11384" s="15"/>
      <c r="T11384" s="15">
        <v>44890</v>
      </c>
      <c r="U11384" s="26" t="s">
        <v>605</v>
      </c>
      <c r="V11384" s="26" t="s">
        <v>605</v>
      </c>
      <c r="W11384" s="15">
        <v>43012</v>
      </c>
      <c r="X11384" s="26" t="s">
        <v>1890</v>
      </c>
      <c r="Y11384" s="26" t="s">
        <v>605</v>
      </c>
      <c r="Z11384" s="26" t="s">
        <v>571</v>
      </c>
      <c r="AA11384" s="26" t="s">
        <v>602</v>
      </c>
      <c r="AB11384" s="15"/>
      <c r="AC11384" s="15"/>
      <c r="AD11384" s="15">
        <v>44210</v>
      </c>
    </row>
    <row r="11385" spans="1:30" ht="27" customHeight="1">
      <c r="A11385" s="25" t="s">
        <v>568</v>
      </c>
      <c r="B11385" s="25"/>
      <c r="C11385" s="27" t="s">
        <v>6914</v>
      </c>
      <c r="D11385" s="25" t="s">
        <v>6915</v>
      </c>
      <c r="E11385" s="25" t="s">
        <v>6916</v>
      </c>
      <c r="F11385" s="29" t="s">
        <v>6917</v>
      </c>
      <c r="G11385" s="25" t="s">
        <v>53</v>
      </c>
      <c r="H11385" s="25" t="s">
        <v>6918</v>
      </c>
      <c r="I11385" s="25" t="s">
        <v>508</v>
      </c>
      <c r="J11385" s="27">
        <v>2</v>
      </c>
      <c r="K11385" s="25" t="s">
        <v>605</v>
      </c>
      <c r="L11385" s="25" t="s">
        <v>6919</v>
      </c>
      <c r="M11385" s="31" t="s">
        <v>602</v>
      </c>
      <c r="N11385" s="15">
        <v>40279</v>
      </c>
      <c r="O11385" s="15">
        <v>41375</v>
      </c>
      <c r="P11385" s="15"/>
      <c r="Q11385" s="15"/>
      <c r="R11385" s="15"/>
      <c r="S11385" s="15"/>
      <c r="T11385" s="15">
        <v>42470</v>
      </c>
      <c r="U11385" s="26" t="s">
        <v>602</v>
      </c>
      <c r="V11385" s="26" t="s">
        <v>602</v>
      </c>
      <c r="W11385" s="15"/>
      <c r="X11385" s="26" t="s">
        <v>603</v>
      </c>
      <c r="Y11385" s="26" t="s">
        <v>602</v>
      </c>
      <c r="Z11385" s="26" t="s">
        <v>613</v>
      </c>
      <c r="AA11385" s="26" t="s">
        <v>602</v>
      </c>
      <c r="AB11385" s="15"/>
      <c r="AC11385" s="15"/>
      <c r="AD11385" s="15">
        <v>42471</v>
      </c>
    </row>
    <row r="11386" spans="1:30" ht="27" customHeight="1">
      <c r="A11386" s="25" t="s">
        <v>568</v>
      </c>
      <c r="B11386" s="25"/>
      <c r="C11386" s="27" t="s">
        <v>6920</v>
      </c>
      <c r="D11386" s="25" t="s">
        <v>6921</v>
      </c>
      <c r="E11386" s="25" t="s">
        <v>6922</v>
      </c>
      <c r="F11386" s="29" t="s">
        <v>6923</v>
      </c>
      <c r="G11386" s="25" t="s">
        <v>98</v>
      </c>
      <c r="H11386" s="25" t="s">
        <v>6924</v>
      </c>
      <c r="I11386" s="25" t="s">
        <v>521</v>
      </c>
      <c r="J11386" s="27">
        <v>1</v>
      </c>
      <c r="K11386" s="25" t="s">
        <v>602</v>
      </c>
      <c r="L11386" s="25" t="s">
        <v>613</v>
      </c>
      <c r="M11386" s="31" t="s">
        <v>602</v>
      </c>
      <c r="N11386" s="15">
        <v>40791</v>
      </c>
      <c r="O11386" s="15">
        <v>41887</v>
      </c>
      <c r="P11386" s="15"/>
      <c r="Q11386" s="15"/>
      <c r="R11386" s="15"/>
      <c r="S11386" s="15"/>
      <c r="T11386" s="15">
        <v>42982</v>
      </c>
      <c r="U11386" s="26" t="s">
        <v>602</v>
      </c>
      <c r="V11386" s="26" t="s">
        <v>602</v>
      </c>
      <c r="W11386" s="15"/>
      <c r="X11386" s="26" t="s">
        <v>603</v>
      </c>
      <c r="Y11386" s="26" t="s">
        <v>602</v>
      </c>
      <c r="Z11386" s="26" t="s">
        <v>613</v>
      </c>
      <c r="AA11386" s="26" t="s">
        <v>602</v>
      </c>
      <c r="AB11386" s="15"/>
      <c r="AC11386" s="15"/>
      <c r="AD11386" s="15">
        <v>42982</v>
      </c>
    </row>
    <row r="11387" spans="1:30" ht="27" customHeight="1">
      <c r="A11387" s="11" t="s">
        <v>38748</v>
      </c>
      <c r="B11387" s="11"/>
      <c r="C11387" s="11" t="s">
        <v>12209</v>
      </c>
      <c r="D11387" s="13" t="s">
        <v>12210</v>
      </c>
      <c r="E11387" s="13" t="s">
        <v>12211</v>
      </c>
      <c r="F11387" s="11"/>
      <c r="G11387" s="11" t="s">
        <v>60</v>
      </c>
      <c r="H11387" s="13" t="s">
        <v>12212</v>
      </c>
      <c r="I11387" s="39" t="s">
        <v>504</v>
      </c>
      <c r="J11387" s="27">
        <v>2</v>
      </c>
      <c r="K11387" s="13" t="s">
        <v>605</v>
      </c>
      <c r="L11387" s="11" t="s">
        <v>12213</v>
      </c>
      <c r="M11387" s="14" t="s">
        <v>602</v>
      </c>
      <c r="N11387" s="32">
        <v>42687</v>
      </c>
      <c r="O11387" s="32"/>
      <c r="P11387" s="32"/>
      <c r="Q11387" s="32"/>
      <c r="R11387" s="15"/>
      <c r="S11387" s="15"/>
      <c r="T11387" s="15">
        <v>43782</v>
      </c>
      <c r="U11387" s="11" t="s">
        <v>605</v>
      </c>
      <c r="V11387" s="11" t="s">
        <v>605</v>
      </c>
      <c r="W11387" s="32">
        <v>42687</v>
      </c>
      <c r="X11387" s="11" t="s">
        <v>603</v>
      </c>
      <c r="Y11387" s="11" t="s">
        <v>602</v>
      </c>
      <c r="Z11387" s="11"/>
      <c r="AA11387" s="11" t="s">
        <v>602</v>
      </c>
      <c r="AB11387" s="15"/>
      <c r="AC11387" s="15"/>
      <c r="AD11387" s="15">
        <v>43782</v>
      </c>
    </row>
    <row r="11388" spans="1:30" ht="27" customHeight="1">
      <c r="A11388" s="22" t="s">
        <v>37959</v>
      </c>
      <c r="B11388" s="22"/>
      <c r="C11388" s="22" t="s">
        <v>47622</v>
      </c>
      <c r="D11388" s="22" t="s">
        <v>47623</v>
      </c>
      <c r="E11388" s="22" t="s">
        <v>47624</v>
      </c>
      <c r="F11388" s="22" t="s">
        <v>47625</v>
      </c>
      <c r="G11388" s="22" t="s">
        <v>53</v>
      </c>
      <c r="H11388" s="20" t="s">
        <v>47626</v>
      </c>
      <c r="I11388" s="22" t="s">
        <v>508</v>
      </c>
      <c r="J11388" s="21">
        <v>1</v>
      </c>
      <c r="K11388" s="22" t="s">
        <v>602</v>
      </c>
      <c r="L11388" s="22"/>
      <c r="M11388" s="22" t="s">
        <v>605</v>
      </c>
      <c r="N11388" s="20">
        <v>43878</v>
      </c>
      <c r="O11388" s="20"/>
      <c r="P11388" s="20"/>
      <c r="Q11388" s="20"/>
      <c r="R11388" s="20"/>
      <c r="S11388" s="20"/>
      <c r="T11388" s="20">
        <v>44973</v>
      </c>
      <c r="U11388" s="22" t="s">
        <v>605</v>
      </c>
      <c r="V11388" s="22" t="s">
        <v>605</v>
      </c>
      <c r="W11388" s="20">
        <v>43878</v>
      </c>
      <c r="X11388" s="22" t="s">
        <v>1890</v>
      </c>
      <c r="Y11388" s="22" t="s">
        <v>602</v>
      </c>
      <c r="Z11388" s="22"/>
      <c r="AA11388" s="22" t="s">
        <v>602</v>
      </c>
      <c r="AB11388" s="20"/>
      <c r="AC11388" s="20"/>
      <c r="AD11388" s="20"/>
    </row>
    <row r="11389" spans="1:30" ht="27" customHeight="1">
      <c r="A11389" s="22" t="s">
        <v>37959</v>
      </c>
      <c r="B11389" s="22"/>
      <c r="C11389" s="22" t="s">
        <v>47627</v>
      </c>
      <c r="D11389" s="22" t="s">
        <v>47628</v>
      </c>
      <c r="E11389" s="22" t="s">
        <v>47629</v>
      </c>
      <c r="F11389" s="22" t="s">
        <v>47630</v>
      </c>
      <c r="G11389" s="22" t="s">
        <v>53</v>
      </c>
      <c r="H11389" s="20" t="s">
        <v>47631</v>
      </c>
      <c r="I11389" s="22" t="s">
        <v>507</v>
      </c>
      <c r="J11389" s="21">
        <v>1</v>
      </c>
      <c r="K11389" s="22" t="s">
        <v>602</v>
      </c>
      <c r="L11389" s="22"/>
      <c r="M11389" s="22" t="s">
        <v>605</v>
      </c>
      <c r="N11389" s="20">
        <v>43992</v>
      </c>
      <c r="O11389" s="20"/>
      <c r="P11389" s="20"/>
      <c r="Q11389" s="20"/>
      <c r="R11389" s="20"/>
      <c r="S11389" s="20"/>
      <c r="T11389" s="20">
        <v>45086</v>
      </c>
      <c r="U11389" s="22" t="s">
        <v>605</v>
      </c>
      <c r="V11389" s="22" t="s">
        <v>605</v>
      </c>
      <c r="W11389" s="20">
        <v>43992</v>
      </c>
      <c r="X11389" s="22" t="s">
        <v>1890</v>
      </c>
      <c r="Y11389" s="22" t="s">
        <v>602</v>
      </c>
      <c r="Z11389" s="22"/>
      <c r="AA11389" s="22" t="s">
        <v>602</v>
      </c>
      <c r="AB11389" s="20"/>
      <c r="AC11389" s="20"/>
      <c r="AD11389" s="20"/>
    </row>
    <row r="11390" spans="1:30" ht="27" customHeight="1">
      <c r="A11390" s="22" t="s">
        <v>38130</v>
      </c>
      <c r="B11390" s="22"/>
      <c r="C11390" s="22" t="s">
        <v>46456</v>
      </c>
      <c r="D11390" s="22" t="s">
        <v>46457</v>
      </c>
      <c r="E11390" s="22" t="s">
        <v>46458</v>
      </c>
      <c r="F11390" s="22" t="s">
        <v>46459</v>
      </c>
      <c r="G11390" s="22" t="s">
        <v>38131</v>
      </c>
      <c r="H11390" s="22" t="s">
        <v>46460</v>
      </c>
      <c r="I11390" s="22" t="s">
        <v>507</v>
      </c>
      <c r="J11390" s="21">
        <v>1</v>
      </c>
      <c r="K11390" s="22" t="s">
        <v>602</v>
      </c>
      <c r="L11390" s="22"/>
      <c r="M11390" s="22" t="s">
        <v>43886</v>
      </c>
      <c r="N11390" s="20">
        <v>43733</v>
      </c>
      <c r="O11390" s="20"/>
      <c r="P11390" s="20"/>
      <c r="Q11390" s="20"/>
      <c r="R11390" s="20"/>
      <c r="S11390" s="20"/>
      <c r="T11390" s="20">
        <v>44828</v>
      </c>
      <c r="U11390" s="22" t="s">
        <v>605</v>
      </c>
      <c r="V11390" s="22" t="s">
        <v>605</v>
      </c>
      <c r="W11390" s="20">
        <v>43733</v>
      </c>
      <c r="X11390" s="22" t="s">
        <v>1890</v>
      </c>
      <c r="Y11390" s="22" t="s">
        <v>602</v>
      </c>
      <c r="Z11390" s="22"/>
      <c r="AA11390" s="22" t="s">
        <v>602</v>
      </c>
      <c r="AB11390" s="20"/>
      <c r="AC11390" s="20"/>
      <c r="AD11390" s="20"/>
    </row>
    <row r="11391" spans="1:30" ht="27" customHeight="1">
      <c r="A11391" s="26" t="s">
        <v>24691</v>
      </c>
      <c r="B11391" s="26"/>
      <c r="C11391" s="28" t="s">
        <v>11708</v>
      </c>
      <c r="D11391" s="28" t="s">
        <v>30174</v>
      </c>
      <c r="E11391" s="28" t="s">
        <v>30175</v>
      </c>
      <c r="F11391" s="38" t="s">
        <v>30176</v>
      </c>
      <c r="G11391" s="28" t="s">
        <v>71</v>
      </c>
      <c r="H11391" s="28" t="s">
        <v>30177</v>
      </c>
      <c r="I11391" s="28" t="s">
        <v>502</v>
      </c>
      <c r="J11391" s="12">
        <v>1</v>
      </c>
      <c r="K11391" s="13" t="s">
        <v>602</v>
      </c>
      <c r="L11391" s="28" t="s">
        <v>613</v>
      </c>
      <c r="M11391" s="14" t="s">
        <v>602</v>
      </c>
      <c r="N11391" s="17">
        <v>37876</v>
      </c>
      <c r="O11391" s="17">
        <v>38991</v>
      </c>
      <c r="P11391" s="17"/>
      <c r="Q11391" s="17"/>
      <c r="R11391" s="17"/>
      <c r="S11391" s="15"/>
      <c r="T11391" s="15"/>
      <c r="U11391" s="11" t="s">
        <v>602</v>
      </c>
      <c r="V11391" s="11" t="s">
        <v>602</v>
      </c>
      <c r="W11391" s="15"/>
      <c r="X11391" s="28" t="s">
        <v>603</v>
      </c>
      <c r="Y11391" s="11" t="s">
        <v>602</v>
      </c>
      <c r="Z11391" s="28" t="s">
        <v>613</v>
      </c>
      <c r="AA11391" s="26" t="s">
        <v>602</v>
      </c>
      <c r="AB11391" s="15"/>
      <c r="AC11391" s="15"/>
      <c r="AD11391" s="17">
        <v>40164</v>
      </c>
    </row>
    <row r="11392" spans="1:30" ht="27" customHeight="1">
      <c r="A11392" s="25" t="s">
        <v>568</v>
      </c>
      <c r="B11392" s="25"/>
      <c r="C11392" s="27" t="s">
        <v>6925</v>
      </c>
      <c r="D11392" s="25" t="s">
        <v>6926</v>
      </c>
      <c r="E11392" s="25" t="s">
        <v>6927</v>
      </c>
      <c r="F11392" s="29" t="s">
        <v>6928</v>
      </c>
      <c r="G11392" s="25" t="s">
        <v>98</v>
      </c>
      <c r="H11392" s="25" t="s">
        <v>6929</v>
      </c>
      <c r="I11392" s="25" t="s">
        <v>517</v>
      </c>
      <c r="J11392" s="27">
        <v>1</v>
      </c>
      <c r="K11392" s="25" t="s">
        <v>602</v>
      </c>
      <c r="L11392" s="25"/>
      <c r="M11392" s="31" t="s">
        <v>602</v>
      </c>
      <c r="N11392" s="15">
        <v>41536</v>
      </c>
      <c r="O11392" s="15"/>
      <c r="P11392" s="15"/>
      <c r="Q11392" s="15"/>
      <c r="R11392" s="15"/>
      <c r="S11392" s="15"/>
      <c r="T11392" s="15">
        <v>42631</v>
      </c>
      <c r="U11392" s="26" t="s">
        <v>602</v>
      </c>
      <c r="V11392" s="26" t="s">
        <v>602</v>
      </c>
      <c r="W11392" s="15"/>
      <c r="X11392" s="26" t="s">
        <v>603</v>
      </c>
      <c r="Y11392" s="26" t="s">
        <v>602</v>
      </c>
      <c r="Z11392" s="26"/>
      <c r="AA11392" s="26" t="s">
        <v>602</v>
      </c>
      <c r="AB11392" s="15"/>
      <c r="AC11392" s="15"/>
      <c r="AD11392" s="15">
        <v>42632</v>
      </c>
    </row>
    <row r="11393" spans="1:30" ht="27" customHeight="1">
      <c r="A11393" s="11" t="s">
        <v>580</v>
      </c>
      <c r="B11393" s="11"/>
      <c r="C11393" s="11" t="s">
        <v>24351</v>
      </c>
      <c r="D11393" s="11" t="s">
        <v>24352</v>
      </c>
      <c r="E11393" s="11" t="s">
        <v>24353</v>
      </c>
      <c r="F11393" s="11" t="s">
        <v>24354</v>
      </c>
      <c r="G11393" s="13" t="s">
        <v>98</v>
      </c>
      <c r="H11393" s="11" t="s">
        <v>24355</v>
      </c>
      <c r="I11393" s="11" t="s">
        <v>516</v>
      </c>
      <c r="J11393" s="27">
        <v>1</v>
      </c>
      <c r="K11393" s="13" t="s">
        <v>602</v>
      </c>
      <c r="L11393" s="11"/>
      <c r="M11393" s="14" t="s">
        <v>602</v>
      </c>
      <c r="N11393" s="15">
        <v>42632</v>
      </c>
      <c r="O11393" s="15"/>
      <c r="P11393" s="15"/>
      <c r="Q11393" s="15"/>
      <c r="R11393" s="15"/>
      <c r="S11393" s="15"/>
      <c r="T11393" s="15">
        <v>43726</v>
      </c>
      <c r="U11393" s="11" t="s">
        <v>605</v>
      </c>
      <c r="V11393" s="11" t="s">
        <v>606</v>
      </c>
      <c r="W11393" s="15">
        <v>42632</v>
      </c>
      <c r="X11393" s="11" t="s">
        <v>603</v>
      </c>
      <c r="Y11393" s="11" t="s">
        <v>602</v>
      </c>
      <c r="Z11393" s="11"/>
      <c r="AA11393" s="11" t="s">
        <v>602</v>
      </c>
      <c r="AB11393" s="15"/>
      <c r="AC11393" s="15"/>
      <c r="AD11393" s="15">
        <v>43537</v>
      </c>
    </row>
    <row r="11394" spans="1:30" ht="27" customHeight="1">
      <c r="A11394" s="24" t="s">
        <v>584</v>
      </c>
      <c r="B11394" s="26"/>
      <c r="C11394" s="24">
        <v>9981000033</v>
      </c>
      <c r="D11394" s="24" t="s">
        <v>34622</v>
      </c>
      <c r="E11394" s="28" t="s">
        <v>34623</v>
      </c>
      <c r="F11394" s="26"/>
      <c r="G11394" s="28" t="s">
        <v>98</v>
      </c>
      <c r="H11394" s="28" t="s">
        <v>34624</v>
      </c>
      <c r="I11394" s="26" t="s">
        <v>521</v>
      </c>
      <c r="J11394" s="12">
        <v>1</v>
      </c>
      <c r="K11394" s="13" t="s">
        <v>602</v>
      </c>
      <c r="L11394" s="28"/>
      <c r="M11394" s="14" t="s">
        <v>602</v>
      </c>
      <c r="N11394" s="17">
        <v>39266</v>
      </c>
      <c r="O11394" s="17"/>
      <c r="P11394" s="17"/>
      <c r="Q11394" s="15"/>
      <c r="R11394" s="15"/>
      <c r="S11394" s="15"/>
      <c r="T11394" s="15">
        <v>40392</v>
      </c>
      <c r="U11394" s="11" t="s">
        <v>602</v>
      </c>
      <c r="V11394" s="11" t="s">
        <v>602</v>
      </c>
      <c r="W11394" s="15"/>
      <c r="X11394" s="11" t="s">
        <v>603</v>
      </c>
      <c r="Y11394" s="11" t="s">
        <v>602</v>
      </c>
      <c r="Z11394" s="26"/>
      <c r="AA11394" s="26" t="s">
        <v>602</v>
      </c>
      <c r="AB11394" s="15"/>
      <c r="AC11394" s="15"/>
      <c r="AD11394" s="17">
        <v>40558</v>
      </c>
    </row>
    <row r="11395" spans="1:30" ht="27" customHeight="1">
      <c r="A11395" s="26" t="s">
        <v>15866</v>
      </c>
      <c r="B11395" s="26" t="s">
        <v>15904</v>
      </c>
      <c r="C11395" s="26" t="s">
        <v>17940</v>
      </c>
      <c r="D11395" s="26" t="s">
        <v>17941</v>
      </c>
      <c r="E11395" s="13" t="s">
        <v>17942</v>
      </c>
      <c r="F11395" s="47" t="s">
        <v>17943</v>
      </c>
      <c r="G11395" s="13" t="s">
        <v>98</v>
      </c>
      <c r="H11395" s="13" t="s">
        <v>17944</v>
      </c>
      <c r="I11395" s="26" t="s">
        <v>519</v>
      </c>
      <c r="J11395" s="71">
        <v>1</v>
      </c>
      <c r="K11395" s="13" t="s">
        <v>602</v>
      </c>
      <c r="L11395" s="13"/>
      <c r="M11395" s="14" t="s">
        <v>602</v>
      </c>
      <c r="N11395" s="32">
        <v>41393</v>
      </c>
      <c r="O11395" s="32">
        <v>42489</v>
      </c>
      <c r="P11395" s="32"/>
      <c r="Q11395" s="32"/>
      <c r="R11395" s="32"/>
      <c r="S11395" s="15"/>
      <c r="T11395" s="32">
        <v>43583</v>
      </c>
      <c r="U11395" s="26" t="s">
        <v>605</v>
      </c>
      <c r="V11395" s="26" t="s">
        <v>605</v>
      </c>
      <c r="W11395" s="32">
        <v>43004</v>
      </c>
      <c r="X11395" s="26" t="s">
        <v>603</v>
      </c>
      <c r="Y11395" s="26" t="s">
        <v>605</v>
      </c>
      <c r="Z11395" s="26" t="s">
        <v>570</v>
      </c>
      <c r="AA11395" s="26" t="s">
        <v>602</v>
      </c>
      <c r="AB11395" s="15"/>
      <c r="AC11395" s="15"/>
      <c r="AD11395" s="32">
        <v>43585</v>
      </c>
    </row>
    <row r="11396" spans="1:30" ht="27" customHeight="1">
      <c r="A11396" s="18" t="s">
        <v>580</v>
      </c>
      <c r="B11396" s="18"/>
      <c r="C11396" s="36" t="s">
        <v>24356</v>
      </c>
      <c r="D11396" s="36" t="s">
        <v>24357</v>
      </c>
      <c r="E11396" s="36" t="s">
        <v>24358</v>
      </c>
      <c r="F11396" s="18" t="s">
        <v>24359</v>
      </c>
      <c r="G11396" s="19" t="s">
        <v>98</v>
      </c>
      <c r="H11396" s="36" t="s">
        <v>24360</v>
      </c>
      <c r="I11396" s="36" t="s">
        <v>513</v>
      </c>
      <c r="J11396" s="21">
        <v>1</v>
      </c>
      <c r="K11396" s="19" t="s">
        <v>602</v>
      </c>
      <c r="L11396" s="36" t="s">
        <v>613</v>
      </c>
      <c r="M11396" s="19" t="s">
        <v>605</v>
      </c>
      <c r="N11396" s="37">
        <v>38639</v>
      </c>
      <c r="O11396" s="37">
        <v>39710</v>
      </c>
      <c r="P11396" s="37">
        <v>40829</v>
      </c>
      <c r="Q11396" s="20">
        <v>41925</v>
      </c>
      <c r="R11396" s="37">
        <v>43018</v>
      </c>
      <c r="S11396" s="20">
        <v>44113</v>
      </c>
      <c r="T11396" s="20">
        <v>45211</v>
      </c>
      <c r="U11396" s="18" t="s">
        <v>605</v>
      </c>
      <c r="V11396" s="18" t="s">
        <v>605</v>
      </c>
      <c r="W11396" s="20">
        <v>42991</v>
      </c>
      <c r="X11396" s="18" t="s">
        <v>603</v>
      </c>
      <c r="Y11396" s="18" t="s">
        <v>602</v>
      </c>
      <c r="Z11396" s="36" t="s">
        <v>613</v>
      </c>
      <c r="AA11396" s="18" t="s">
        <v>602</v>
      </c>
      <c r="AB11396" s="20"/>
      <c r="AC11396" s="20"/>
      <c r="AD11396" s="20"/>
    </row>
    <row r="11397" spans="1:30" ht="27" customHeight="1">
      <c r="A11397" s="26" t="s">
        <v>570</v>
      </c>
      <c r="B11397" s="26" t="s">
        <v>7628</v>
      </c>
      <c r="C11397" s="26">
        <v>455</v>
      </c>
      <c r="D11397" s="26" t="s">
        <v>9943</v>
      </c>
      <c r="E11397" s="26" t="s">
        <v>9944</v>
      </c>
      <c r="F11397" s="26" t="s">
        <v>9945</v>
      </c>
      <c r="G11397" s="26" t="s">
        <v>33</v>
      </c>
      <c r="H11397" s="26" t="s">
        <v>9946</v>
      </c>
      <c r="I11397" s="26" t="s">
        <v>519</v>
      </c>
      <c r="J11397" s="27">
        <v>1</v>
      </c>
      <c r="K11397" s="26" t="s">
        <v>602</v>
      </c>
      <c r="L11397" s="26"/>
      <c r="M11397" s="30" t="s">
        <v>602</v>
      </c>
      <c r="N11397" s="15">
        <v>40989</v>
      </c>
      <c r="O11397" s="15">
        <v>42153</v>
      </c>
      <c r="P11397" s="15"/>
      <c r="Q11397" s="15"/>
      <c r="R11397" s="15"/>
      <c r="S11397" s="15"/>
      <c r="T11397" s="15"/>
      <c r="U11397" s="26" t="s">
        <v>602</v>
      </c>
      <c r="V11397" s="26" t="s">
        <v>602</v>
      </c>
      <c r="W11397" s="15"/>
      <c r="X11397" s="26" t="s">
        <v>7502</v>
      </c>
      <c r="Y11397" s="26" t="s">
        <v>602</v>
      </c>
      <c r="Z11397" s="26"/>
      <c r="AA11397" s="26" t="s">
        <v>604</v>
      </c>
      <c r="AB11397" s="15"/>
      <c r="AC11397" s="15"/>
      <c r="AD11397" s="15">
        <v>42823</v>
      </c>
    </row>
    <row r="11398" spans="1:30" ht="27" customHeight="1">
      <c r="A11398" s="26" t="s">
        <v>570</v>
      </c>
      <c r="B11398" s="26" t="s">
        <v>7628</v>
      </c>
      <c r="C11398" s="26">
        <v>496</v>
      </c>
      <c r="D11398" s="26" t="s">
        <v>9947</v>
      </c>
      <c r="E11398" s="26" t="s">
        <v>9948</v>
      </c>
      <c r="F11398" s="26" t="s">
        <v>7631</v>
      </c>
      <c r="G11398" s="26" t="s">
        <v>33</v>
      </c>
      <c r="H11398" s="26" t="s">
        <v>9949</v>
      </c>
      <c r="I11398" s="26" t="s">
        <v>518</v>
      </c>
      <c r="J11398" s="27">
        <v>2</v>
      </c>
      <c r="K11398" s="26" t="s">
        <v>602</v>
      </c>
      <c r="L11398" s="26" t="s">
        <v>9950</v>
      </c>
      <c r="M11398" s="30" t="s">
        <v>602</v>
      </c>
      <c r="N11398" s="15">
        <v>41234</v>
      </c>
      <c r="O11398" s="15">
        <v>42333</v>
      </c>
      <c r="P11398" s="15"/>
      <c r="Q11398" s="15"/>
      <c r="R11398" s="15"/>
      <c r="S11398" s="15"/>
      <c r="T11398" s="15"/>
      <c r="U11398" s="26" t="s">
        <v>602</v>
      </c>
      <c r="V11398" s="26" t="s">
        <v>602</v>
      </c>
      <c r="W11398" s="15"/>
      <c r="X11398" s="26" t="s">
        <v>7502</v>
      </c>
      <c r="Y11398" s="26" t="s">
        <v>602</v>
      </c>
      <c r="Z11398" s="26"/>
      <c r="AA11398" s="26" t="s">
        <v>604</v>
      </c>
      <c r="AB11398" s="15"/>
      <c r="AC11398" s="15"/>
      <c r="AD11398" s="15">
        <v>42823</v>
      </c>
    </row>
    <row r="11399" spans="1:30" ht="27" customHeight="1">
      <c r="A11399" s="26" t="s">
        <v>570</v>
      </c>
      <c r="B11399" s="26" t="s">
        <v>7628</v>
      </c>
      <c r="C11399" s="26">
        <v>495</v>
      </c>
      <c r="D11399" s="26" t="s">
        <v>9951</v>
      </c>
      <c r="E11399" s="26" t="s">
        <v>9952</v>
      </c>
      <c r="F11399" s="26" t="s">
        <v>9953</v>
      </c>
      <c r="G11399" s="26" t="s">
        <v>33</v>
      </c>
      <c r="H11399" s="26" t="s">
        <v>9954</v>
      </c>
      <c r="I11399" s="26" t="s">
        <v>519</v>
      </c>
      <c r="J11399" s="27">
        <v>1</v>
      </c>
      <c r="K11399" s="26" t="s">
        <v>602</v>
      </c>
      <c r="L11399" s="26"/>
      <c r="M11399" s="30" t="s">
        <v>602</v>
      </c>
      <c r="N11399" s="15">
        <v>41234</v>
      </c>
      <c r="O11399" s="15">
        <v>42333</v>
      </c>
      <c r="P11399" s="15"/>
      <c r="Q11399" s="15"/>
      <c r="R11399" s="15"/>
      <c r="S11399" s="15"/>
      <c r="T11399" s="15"/>
      <c r="U11399" s="26" t="s">
        <v>602</v>
      </c>
      <c r="V11399" s="26" t="s">
        <v>602</v>
      </c>
      <c r="W11399" s="15"/>
      <c r="X11399" s="26" t="s">
        <v>7502</v>
      </c>
      <c r="Y11399" s="26" t="s">
        <v>602</v>
      </c>
      <c r="Z11399" s="26"/>
      <c r="AA11399" s="26" t="s">
        <v>604</v>
      </c>
      <c r="AB11399" s="15"/>
      <c r="AC11399" s="15"/>
      <c r="AD11399" s="15">
        <v>42885</v>
      </c>
    </row>
    <row r="11400" spans="1:30" ht="27" customHeight="1">
      <c r="A11400" s="26" t="s">
        <v>24691</v>
      </c>
      <c r="B11400" s="26"/>
      <c r="C11400" s="28" t="s">
        <v>30178</v>
      </c>
      <c r="D11400" s="28" t="s">
        <v>30179</v>
      </c>
      <c r="E11400" s="28" t="s">
        <v>30180</v>
      </c>
      <c r="F11400" s="38" t="s">
        <v>30181</v>
      </c>
      <c r="G11400" s="28" t="s">
        <v>31</v>
      </c>
      <c r="H11400" s="28" t="s">
        <v>30182</v>
      </c>
      <c r="I11400" s="26" t="s">
        <v>542</v>
      </c>
      <c r="J11400" s="12">
        <v>16</v>
      </c>
      <c r="K11400" s="13" t="s">
        <v>605</v>
      </c>
      <c r="L11400" s="28" t="s">
        <v>38367</v>
      </c>
      <c r="M11400" s="14" t="s">
        <v>602</v>
      </c>
      <c r="N11400" s="17">
        <v>39801</v>
      </c>
      <c r="O11400" s="17">
        <v>40896</v>
      </c>
      <c r="P11400" s="17"/>
      <c r="Q11400" s="17"/>
      <c r="R11400" s="17"/>
      <c r="S11400" s="15"/>
      <c r="T11400" s="15"/>
      <c r="U11400" s="11" t="s">
        <v>602</v>
      </c>
      <c r="V11400" s="11" t="s">
        <v>602</v>
      </c>
      <c r="W11400" s="15"/>
      <c r="X11400" s="28" t="s">
        <v>603</v>
      </c>
      <c r="Y11400" s="11" t="s">
        <v>602</v>
      </c>
      <c r="Z11400" s="28" t="s">
        <v>613</v>
      </c>
      <c r="AA11400" s="26" t="s">
        <v>602</v>
      </c>
      <c r="AB11400" s="15"/>
      <c r="AC11400" s="15"/>
      <c r="AD11400" s="17">
        <v>41418</v>
      </c>
    </row>
    <row r="11401" spans="1:30" ht="27" customHeight="1">
      <c r="A11401" s="22" t="s">
        <v>607</v>
      </c>
      <c r="B11401" s="22"/>
      <c r="C11401" s="19">
        <v>54842</v>
      </c>
      <c r="D11401" s="19" t="s">
        <v>1268</v>
      </c>
      <c r="E11401" s="19" t="s">
        <v>1269</v>
      </c>
      <c r="F11401" s="22" t="s">
        <v>1270</v>
      </c>
      <c r="G11401" s="19" t="s">
        <v>95</v>
      </c>
      <c r="H11401" s="22" t="s">
        <v>1340</v>
      </c>
      <c r="I11401" s="22" t="s">
        <v>498</v>
      </c>
      <c r="J11401" s="21">
        <v>1</v>
      </c>
      <c r="K11401" s="19" t="s">
        <v>602</v>
      </c>
      <c r="L11401" s="22"/>
      <c r="M11401" s="19" t="s">
        <v>605</v>
      </c>
      <c r="N11401" s="44">
        <v>42629</v>
      </c>
      <c r="O11401" s="20">
        <v>43722</v>
      </c>
      <c r="P11401" s="20"/>
      <c r="Q11401" s="20"/>
      <c r="R11401" s="20"/>
      <c r="S11401" s="20"/>
      <c r="T11401" s="44">
        <v>44819</v>
      </c>
      <c r="U11401" s="22" t="s">
        <v>605</v>
      </c>
      <c r="V11401" s="22" t="s">
        <v>605</v>
      </c>
      <c r="W11401" s="44">
        <v>42629</v>
      </c>
      <c r="X11401" s="22" t="s">
        <v>1890</v>
      </c>
      <c r="Y11401" s="22" t="s">
        <v>602</v>
      </c>
      <c r="Z11401" s="22"/>
      <c r="AA11401" s="22" t="s">
        <v>602</v>
      </c>
      <c r="AB11401" s="20"/>
      <c r="AC11401" s="20"/>
      <c r="AD11401" s="20"/>
    </row>
    <row r="11402" spans="1:30" ht="27" customHeight="1">
      <c r="A11402" s="25" t="s">
        <v>568</v>
      </c>
      <c r="B11402" s="25"/>
      <c r="C11402" s="27" t="s">
        <v>37872</v>
      </c>
      <c r="D11402" s="25" t="s">
        <v>6930</v>
      </c>
      <c r="E11402" s="25" t="s">
        <v>48914</v>
      </c>
      <c r="F11402" s="29" t="s">
        <v>6931</v>
      </c>
      <c r="G11402" s="25" t="s">
        <v>95</v>
      </c>
      <c r="H11402" s="25" t="s">
        <v>1793</v>
      </c>
      <c r="I11402" s="25" t="s">
        <v>498</v>
      </c>
      <c r="J11402" s="27">
        <v>1</v>
      </c>
      <c r="K11402" s="25" t="s">
        <v>602</v>
      </c>
      <c r="L11402" s="25"/>
      <c r="M11402" s="31" t="s">
        <v>602</v>
      </c>
      <c r="N11402" s="15">
        <v>42262</v>
      </c>
      <c r="O11402" s="15">
        <v>43432</v>
      </c>
      <c r="P11402" s="15"/>
      <c r="Q11402" s="15"/>
      <c r="R11402" s="15"/>
      <c r="S11402" s="15"/>
      <c r="T11402" s="15">
        <v>44527</v>
      </c>
      <c r="U11402" s="26" t="s">
        <v>605</v>
      </c>
      <c r="V11402" s="26" t="s">
        <v>605</v>
      </c>
      <c r="W11402" s="15">
        <v>42902</v>
      </c>
      <c r="X11402" s="26" t="s">
        <v>603</v>
      </c>
      <c r="Y11402" s="26" t="s">
        <v>602</v>
      </c>
      <c r="Z11402" s="26"/>
      <c r="AA11402" s="26" t="s">
        <v>602</v>
      </c>
      <c r="AB11402" s="15"/>
      <c r="AC11402" s="15"/>
      <c r="AD11402" s="15">
        <f>T11402</f>
        <v>44527</v>
      </c>
    </row>
    <row r="11403" spans="1:30" ht="27" customHeight="1">
      <c r="A11403" s="26" t="s">
        <v>570</v>
      </c>
      <c r="B11403" s="26" t="s">
        <v>7583</v>
      </c>
      <c r="C11403" s="26">
        <v>361</v>
      </c>
      <c r="D11403" s="26" t="s">
        <v>9955</v>
      </c>
      <c r="E11403" s="26" t="s">
        <v>9956</v>
      </c>
      <c r="F11403" s="26" t="s">
        <v>7759</v>
      </c>
      <c r="G11403" s="26" t="s">
        <v>160</v>
      </c>
      <c r="H11403" s="26" t="s">
        <v>9957</v>
      </c>
      <c r="I11403" s="26" t="s">
        <v>532</v>
      </c>
      <c r="J11403" s="27">
        <v>1</v>
      </c>
      <c r="K11403" s="26" t="s">
        <v>602</v>
      </c>
      <c r="L11403" s="26"/>
      <c r="M11403" s="30" t="s">
        <v>602</v>
      </c>
      <c r="N11403" s="15">
        <v>40611</v>
      </c>
      <c r="O11403" s="15">
        <v>41968</v>
      </c>
      <c r="P11403" s="15"/>
      <c r="Q11403" s="15"/>
      <c r="R11403" s="15"/>
      <c r="S11403" s="15"/>
      <c r="T11403" s="15"/>
      <c r="U11403" s="26" t="s">
        <v>602</v>
      </c>
      <c r="V11403" s="26" t="s">
        <v>602</v>
      </c>
      <c r="W11403" s="15"/>
      <c r="X11403" s="26" t="s">
        <v>7502</v>
      </c>
      <c r="Y11403" s="26" t="s">
        <v>602</v>
      </c>
      <c r="Z11403" s="26"/>
      <c r="AA11403" s="26" t="s">
        <v>604</v>
      </c>
      <c r="AB11403" s="15"/>
      <c r="AC11403" s="15"/>
      <c r="AD11403" s="15">
        <v>42803</v>
      </c>
    </row>
    <row r="11404" spans="1:30" ht="27" customHeight="1">
      <c r="A11404" s="49" t="s">
        <v>568</v>
      </c>
      <c r="B11404" s="49"/>
      <c r="C11404" s="21" t="s">
        <v>43294</v>
      </c>
      <c r="D11404" s="49" t="s">
        <v>43295</v>
      </c>
      <c r="E11404" s="49" t="s">
        <v>43296</v>
      </c>
      <c r="F11404" s="50" t="s">
        <v>43297</v>
      </c>
      <c r="G11404" s="49" t="s">
        <v>185</v>
      </c>
      <c r="H11404" s="49" t="s">
        <v>43298</v>
      </c>
      <c r="I11404" s="49" t="s">
        <v>498</v>
      </c>
      <c r="J11404" s="21">
        <v>1</v>
      </c>
      <c r="K11404" s="49" t="s">
        <v>602</v>
      </c>
      <c r="L11404" s="49"/>
      <c r="M11404" s="49" t="s">
        <v>605</v>
      </c>
      <c r="N11404" s="20">
        <v>42564</v>
      </c>
      <c r="O11404" s="20">
        <v>43752</v>
      </c>
      <c r="P11404" s="20"/>
      <c r="Q11404" s="20"/>
      <c r="R11404" s="20"/>
      <c r="S11404" s="20"/>
      <c r="T11404" s="20">
        <v>44847</v>
      </c>
      <c r="U11404" s="22" t="s">
        <v>605</v>
      </c>
      <c r="V11404" s="22" t="s">
        <v>605</v>
      </c>
      <c r="W11404" s="20">
        <v>43752</v>
      </c>
      <c r="X11404" s="22" t="s">
        <v>603</v>
      </c>
      <c r="Y11404" s="22" t="s">
        <v>602</v>
      </c>
      <c r="Z11404" s="22"/>
      <c r="AA11404" s="22" t="s">
        <v>602</v>
      </c>
      <c r="AB11404" s="20"/>
      <c r="AC11404" s="20"/>
      <c r="AD11404" s="20"/>
    </row>
    <row r="11405" spans="1:30" ht="27" customHeight="1">
      <c r="A11405" s="22" t="s">
        <v>54995</v>
      </c>
      <c r="B11405" s="22"/>
      <c r="C11405" s="22" t="s">
        <v>55401</v>
      </c>
      <c r="D11405" s="22" t="s">
        <v>55402</v>
      </c>
      <c r="E11405" s="22" t="s">
        <v>55403</v>
      </c>
      <c r="F11405" s="22" t="s">
        <v>55404</v>
      </c>
      <c r="G11405" s="22" t="s">
        <v>98</v>
      </c>
      <c r="H11405" s="22" t="s">
        <v>56890</v>
      </c>
      <c r="I11405" s="22" t="s">
        <v>55016</v>
      </c>
      <c r="J11405" s="21">
        <v>1</v>
      </c>
      <c r="K11405" s="22" t="s">
        <v>602</v>
      </c>
      <c r="L11405" s="22"/>
      <c r="M11405" s="22" t="s">
        <v>605</v>
      </c>
      <c r="N11405" s="20">
        <v>44034</v>
      </c>
      <c r="O11405" s="20"/>
      <c r="P11405" s="20"/>
      <c r="Q11405" s="20"/>
      <c r="R11405" s="20"/>
      <c r="S11405" s="20"/>
      <c r="T11405" s="20">
        <v>45129</v>
      </c>
      <c r="U11405" s="22" t="s">
        <v>605</v>
      </c>
      <c r="V11405" s="22" t="s">
        <v>605</v>
      </c>
      <c r="W11405" s="20">
        <v>44034</v>
      </c>
      <c r="X11405" s="22" t="s">
        <v>1890</v>
      </c>
      <c r="Y11405" s="22" t="s">
        <v>605</v>
      </c>
      <c r="Z11405" s="22" t="s">
        <v>575</v>
      </c>
      <c r="AA11405" s="22" t="s">
        <v>602</v>
      </c>
      <c r="AB11405" s="20"/>
      <c r="AC11405" s="20"/>
      <c r="AD11405" s="20"/>
    </row>
    <row r="11406" spans="1:30" ht="27" customHeight="1">
      <c r="A11406" s="11" t="s">
        <v>34702</v>
      </c>
      <c r="B11406" s="11" t="s">
        <v>34820</v>
      </c>
      <c r="C11406" s="11" t="s">
        <v>51518</v>
      </c>
      <c r="D11406" s="11" t="s">
        <v>51519</v>
      </c>
      <c r="E11406" s="11" t="s">
        <v>51520</v>
      </c>
      <c r="F11406" s="26"/>
      <c r="G11406" s="11" t="s">
        <v>98</v>
      </c>
      <c r="H11406" s="11" t="s">
        <v>51521</v>
      </c>
      <c r="I11406" s="11" t="s">
        <v>507</v>
      </c>
      <c r="J11406" s="27">
        <v>1</v>
      </c>
      <c r="K11406" s="26" t="s">
        <v>602</v>
      </c>
      <c r="L11406" s="26"/>
      <c r="M11406" s="14" t="s">
        <v>602</v>
      </c>
      <c r="N11406" s="15">
        <v>44034</v>
      </c>
      <c r="O11406" s="15"/>
      <c r="P11406" s="15"/>
      <c r="Q11406" s="15"/>
      <c r="R11406" s="15"/>
      <c r="S11406" s="15"/>
      <c r="T11406" s="15">
        <v>45129</v>
      </c>
      <c r="U11406" s="26" t="s">
        <v>605</v>
      </c>
      <c r="V11406" s="26" t="s">
        <v>605</v>
      </c>
      <c r="W11406" s="15">
        <v>44034</v>
      </c>
      <c r="X11406" s="11" t="s">
        <v>603</v>
      </c>
      <c r="Y11406" s="11" t="s">
        <v>602</v>
      </c>
      <c r="Z11406" s="26"/>
      <c r="AA11406" s="11" t="s">
        <v>602</v>
      </c>
      <c r="AB11406" s="15"/>
      <c r="AC11406" s="15"/>
      <c r="AD11406" s="15">
        <v>44470</v>
      </c>
    </row>
    <row r="11407" spans="1:30" ht="27" customHeight="1">
      <c r="A11407" s="26" t="s">
        <v>570</v>
      </c>
      <c r="B11407" s="26" t="s">
        <v>570</v>
      </c>
      <c r="C11407" s="26">
        <v>7</v>
      </c>
      <c r="D11407" s="26" t="s">
        <v>9958</v>
      </c>
      <c r="E11407" s="26" t="s">
        <v>9959</v>
      </c>
      <c r="F11407" s="26" t="s">
        <v>9960</v>
      </c>
      <c r="G11407" s="26" t="s">
        <v>98</v>
      </c>
      <c r="H11407" s="26" t="s">
        <v>9961</v>
      </c>
      <c r="I11407" s="26" t="s">
        <v>523</v>
      </c>
      <c r="J11407" s="27">
        <v>1</v>
      </c>
      <c r="K11407" s="26" t="s">
        <v>602</v>
      </c>
      <c r="L11407" s="26"/>
      <c r="M11407" s="30" t="s">
        <v>602</v>
      </c>
      <c r="N11407" s="15">
        <v>37771</v>
      </c>
      <c r="O11407" s="15"/>
      <c r="P11407" s="15"/>
      <c r="Q11407" s="15"/>
      <c r="R11407" s="15"/>
      <c r="S11407" s="15"/>
      <c r="T11407" s="15"/>
      <c r="U11407" s="26" t="s">
        <v>602</v>
      </c>
      <c r="V11407" s="26" t="s">
        <v>602</v>
      </c>
      <c r="W11407" s="15"/>
      <c r="X11407" s="26" t="s">
        <v>7502</v>
      </c>
      <c r="Y11407" s="26" t="s">
        <v>602</v>
      </c>
      <c r="Z11407" s="26"/>
      <c r="AA11407" s="26" t="s">
        <v>604</v>
      </c>
      <c r="AB11407" s="15"/>
      <c r="AC11407" s="15"/>
      <c r="AD11407" s="15">
        <v>38867</v>
      </c>
    </row>
    <row r="11408" spans="1:30" ht="27" customHeight="1">
      <c r="A11408" s="25" t="s">
        <v>568</v>
      </c>
      <c r="B11408" s="25"/>
      <c r="C11408" s="27" t="s">
        <v>6932</v>
      </c>
      <c r="D11408" s="25" t="s">
        <v>42262</v>
      </c>
      <c r="E11408" s="25" t="s">
        <v>42263</v>
      </c>
      <c r="F11408" s="29" t="s">
        <v>36477</v>
      </c>
      <c r="G11408" s="25" t="s">
        <v>187</v>
      </c>
      <c r="H11408" s="25" t="s">
        <v>42264</v>
      </c>
      <c r="I11408" s="25" t="s">
        <v>505</v>
      </c>
      <c r="J11408" s="27">
        <v>2</v>
      </c>
      <c r="K11408" s="25" t="s">
        <v>605</v>
      </c>
      <c r="L11408" s="25" t="s">
        <v>42265</v>
      </c>
      <c r="M11408" s="31" t="s">
        <v>602</v>
      </c>
      <c r="N11408" s="15">
        <v>42942</v>
      </c>
      <c r="O11408" s="15"/>
      <c r="P11408" s="15"/>
      <c r="Q11408" s="15"/>
      <c r="R11408" s="15"/>
      <c r="S11408" s="15"/>
      <c r="T11408" s="15">
        <v>44037</v>
      </c>
      <c r="U11408" s="26" t="s">
        <v>605</v>
      </c>
      <c r="V11408" s="26" t="s">
        <v>605</v>
      </c>
      <c r="W11408" s="15">
        <v>42942</v>
      </c>
      <c r="X11408" s="26" t="s">
        <v>603</v>
      </c>
      <c r="Y11408" s="26" t="s">
        <v>602</v>
      </c>
      <c r="Z11408" s="26"/>
      <c r="AA11408" s="26" t="s">
        <v>602</v>
      </c>
      <c r="AB11408" s="15"/>
      <c r="AC11408" s="15"/>
      <c r="AD11408" s="15">
        <v>44037</v>
      </c>
    </row>
    <row r="11409" spans="1:30" ht="27" customHeight="1">
      <c r="A11409" s="25" t="s">
        <v>568</v>
      </c>
      <c r="B11409" s="25"/>
      <c r="C11409" s="27" t="s">
        <v>613</v>
      </c>
      <c r="D11409" s="25" t="s">
        <v>6933</v>
      </c>
      <c r="E11409" s="25" t="s">
        <v>6934</v>
      </c>
      <c r="F11409" s="29"/>
      <c r="G11409" s="25" t="s">
        <v>152</v>
      </c>
      <c r="H11409" s="25" t="s">
        <v>6935</v>
      </c>
      <c r="I11409" s="25" t="s">
        <v>513</v>
      </c>
      <c r="J11409" s="27">
        <v>1</v>
      </c>
      <c r="K11409" s="25" t="s">
        <v>602</v>
      </c>
      <c r="L11409" s="25" t="s">
        <v>613</v>
      </c>
      <c r="M11409" s="31" t="s">
        <v>602</v>
      </c>
      <c r="N11409" s="15">
        <v>38421</v>
      </c>
      <c r="O11409" s="15"/>
      <c r="P11409" s="15"/>
      <c r="Q11409" s="15"/>
      <c r="R11409" s="15"/>
      <c r="S11409" s="15"/>
      <c r="T11409" s="15"/>
      <c r="U11409" s="26" t="s">
        <v>602</v>
      </c>
      <c r="V11409" s="26" t="s">
        <v>602</v>
      </c>
      <c r="W11409" s="15"/>
      <c r="X11409" s="26" t="s">
        <v>603</v>
      </c>
      <c r="Y11409" s="26" t="s">
        <v>602</v>
      </c>
      <c r="Z11409" s="26" t="s">
        <v>613</v>
      </c>
      <c r="AA11409" s="26" t="s">
        <v>602</v>
      </c>
      <c r="AB11409" s="15"/>
      <c r="AC11409" s="15"/>
      <c r="AD11409" s="15">
        <v>39389</v>
      </c>
    </row>
    <row r="11410" spans="1:30" ht="27" customHeight="1">
      <c r="A11410" s="26" t="s">
        <v>24691</v>
      </c>
      <c r="B11410" s="26"/>
      <c r="C11410" s="26" t="s">
        <v>30183</v>
      </c>
      <c r="D11410" s="26" t="s">
        <v>30184</v>
      </c>
      <c r="E11410" s="26" t="s">
        <v>30185</v>
      </c>
      <c r="F11410" s="38" t="s">
        <v>26636</v>
      </c>
      <c r="G11410" s="26" t="s">
        <v>152</v>
      </c>
      <c r="H11410" s="26" t="s">
        <v>30186</v>
      </c>
      <c r="I11410" s="26" t="s">
        <v>513</v>
      </c>
      <c r="J11410" s="12">
        <v>1</v>
      </c>
      <c r="K11410" s="13" t="s">
        <v>602</v>
      </c>
      <c r="L11410" s="26"/>
      <c r="M11410" s="14" t="s">
        <v>602</v>
      </c>
      <c r="N11410" s="17">
        <v>40795</v>
      </c>
      <c r="O11410" s="15">
        <v>41470</v>
      </c>
      <c r="P11410" s="15"/>
      <c r="Q11410" s="15"/>
      <c r="R11410" s="15"/>
      <c r="S11410" s="15"/>
      <c r="T11410" s="15">
        <v>42986</v>
      </c>
      <c r="U11410" s="11" t="s">
        <v>602</v>
      </c>
      <c r="V11410" s="11" t="s">
        <v>602</v>
      </c>
      <c r="W11410" s="15"/>
      <c r="X11410" s="28" t="s">
        <v>603</v>
      </c>
      <c r="Y11410" s="11" t="s">
        <v>605</v>
      </c>
      <c r="Z11410" s="26" t="s">
        <v>580</v>
      </c>
      <c r="AA11410" s="26" t="s">
        <v>602</v>
      </c>
      <c r="AB11410" s="15"/>
      <c r="AC11410" s="15"/>
      <c r="AD11410" s="15">
        <v>42724</v>
      </c>
    </row>
    <row r="11411" spans="1:30" ht="27" customHeight="1">
      <c r="A11411" s="18" t="s">
        <v>38748</v>
      </c>
      <c r="B11411" s="18"/>
      <c r="C11411" s="18" t="s">
        <v>12214</v>
      </c>
      <c r="D11411" s="18" t="s">
        <v>12215</v>
      </c>
      <c r="E11411" s="18" t="s">
        <v>12216</v>
      </c>
      <c r="F11411" s="18"/>
      <c r="G11411" s="19" t="s">
        <v>98</v>
      </c>
      <c r="H11411" s="18" t="s">
        <v>12217</v>
      </c>
      <c r="I11411" s="18" t="s">
        <v>530</v>
      </c>
      <c r="J11411" s="21">
        <v>1</v>
      </c>
      <c r="K11411" s="19" t="s">
        <v>602</v>
      </c>
      <c r="L11411" s="18"/>
      <c r="M11411" s="19" t="s">
        <v>605</v>
      </c>
      <c r="N11411" s="20">
        <v>41697</v>
      </c>
      <c r="O11411" s="20">
        <v>42725</v>
      </c>
      <c r="P11411" s="20">
        <v>43864</v>
      </c>
      <c r="Q11411" s="20"/>
      <c r="R11411" s="20"/>
      <c r="S11411" s="20"/>
      <c r="T11411" s="20">
        <v>44984</v>
      </c>
      <c r="U11411" s="18" t="s">
        <v>605</v>
      </c>
      <c r="V11411" s="18" t="s">
        <v>605</v>
      </c>
      <c r="W11411" s="20">
        <v>42801</v>
      </c>
      <c r="X11411" s="18" t="s">
        <v>603</v>
      </c>
      <c r="Y11411" s="18" t="s">
        <v>602</v>
      </c>
      <c r="Z11411" s="18"/>
      <c r="AA11411" s="18" t="s">
        <v>602</v>
      </c>
      <c r="AB11411" s="20"/>
      <c r="AC11411" s="20"/>
      <c r="AD11411" s="20"/>
    </row>
    <row r="11412" spans="1:30" ht="27" customHeight="1">
      <c r="A11412" s="26" t="s">
        <v>570</v>
      </c>
      <c r="B11412" s="26" t="s">
        <v>7597</v>
      </c>
      <c r="C11412" s="26">
        <v>391</v>
      </c>
      <c r="D11412" s="26" t="s">
        <v>9962</v>
      </c>
      <c r="E11412" s="26" t="s">
        <v>9963</v>
      </c>
      <c r="F11412" s="26" t="s">
        <v>9964</v>
      </c>
      <c r="G11412" s="26" t="s">
        <v>160</v>
      </c>
      <c r="H11412" s="26" t="s">
        <v>9965</v>
      </c>
      <c r="I11412" s="26" t="s">
        <v>518</v>
      </c>
      <c r="J11412" s="27">
        <v>1</v>
      </c>
      <c r="K11412" s="26" t="s">
        <v>602</v>
      </c>
      <c r="L11412" s="26"/>
      <c r="M11412" s="30" t="s">
        <v>602</v>
      </c>
      <c r="N11412" s="15">
        <v>40714</v>
      </c>
      <c r="O11412" s="15"/>
      <c r="P11412" s="15"/>
      <c r="Q11412" s="15"/>
      <c r="R11412" s="15"/>
      <c r="S11412" s="15"/>
      <c r="T11412" s="15"/>
      <c r="U11412" s="26" t="s">
        <v>602</v>
      </c>
      <c r="V11412" s="26" t="s">
        <v>602</v>
      </c>
      <c r="W11412" s="15"/>
      <c r="X11412" s="26" t="s">
        <v>7502</v>
      </c>
      <c r="Y11412" s="26" t="s">
        <v>602</v>
      </c>
      <c r="Z11412" s="26"/>
      <c r="AA11412" s="26" t="s">
        <v>604</v>
      </c>
      <c r="AB11412" s="15"/>
      <c r="AC11412" s="15"/>
      <c r="AD11412" s="15">
        <v>41038</v>
      </c>
    </row>
    <row r="11413" spans="1:30" ht="27" customHeight="1">
      <c r="A11413" s="22" t="s">
        <v>607</v>
      </c>
      <c r="B11413" s="22"/>
      <c r="C11413" s="19">
        <v>62262</v>
      </c>
      <c r="D11413" s="19" t="s">
        <v>54111</v>
      </c>
      <c r="E11413" s="19" t="s">
        <v>54112</v>
      </c>
      <c r="F11413" s="22" t="s">
        <v>54113</v>
      </c>
      <c r="G11413" s="19" t="s">
        <v>98</v>
      </c>
      <c r="H11413" s="22" t="s">
        <v>54114</v>
      </c>
      <c r="I11413" s="22" t="s">
        <v>547</v>
      </c>
      <c r="J11413" s="21">
        <v>2</v>
      </c>
      <c r="K11413" s="19" t="s">
        <v>602</v>
      </c>
      <c r="L11413" s="22" t="s">
        <v>54115</v>
      </c>
      <c r="M11413" s="19" t="s">
        <v>605</v>
      </c>
      <c r="N11413" s="44">
        <v>44351</v>
      </c>
      <c r="O11413" s="20"/>
      <c r="P11413" s="20"/>
      <c r="Q11413" s="20"/>
      <c r="R11413" s="20"/>
      <c r="S11413" s="20"/>
      <c r="T11413" s="44">
        <v>45446</v>
      </c>
      <c r="U11413" s="22" t="s">
        <v>605</v>
      </c>
      <c r="V11413" s="22" t="s">
        <v>605</v>
      </c>
      <c r="W11413" s="44">
        <v>44351</v>
      </c>
      <c r="X11413" s="22" t="s">
        <v>1890</v>
      </c>
      <c r="Y11413" s="22" t="s">
        <v>602</v>
      </c>
      <c r="Z11413" s="22"/>
      <c r="AA11413" s="22" t="s">
        <v>602</v>
      </c>
      <c r="AB11413" s="20"/>
      <c r="AC11413" s="20"/>
      <c r="AD11413" s="20"/>
    </row>
    <row r="11414" spans="1:30" ht="27" customHeight="1">
      <c r="A11414" s="25" t="s">
        <v>568</v>
      </c>
      <c r="B11414" s="25"/>
      <c r="C11414" s="27" t="s">
        <v>6936</v>
      </c>
      <c r="D11414" s="25" t="s">
        <v>6937</v>
      </c>
      <c r="E11414" s="25" t="s">
        <v>6938</v>
      </c>
      <c r="F11414" s="29"/>
      <c r="G11414" s="25" t="s">
        <v>39</v>
      </c>
      <c r="H11414" s="25" t="s">
        <v>6939</v>
      </c>
      <c r="I11414" s="25" t="s">
        <v>523</v>
      </c>
      <c r="J11414" s="27">
        <v>1</v>
      </c>
      <c r="K11414" s="25" t="s">
        <v>602</v>
      </c>
      <c r="L11414" s="25" t="s">
        <v>613</v>
      </c>
      <c r="M11414" s="31" t="s">
        <v>602</v>
      </c>
      <c r="N11414" s="15">
        <v>38702</v>
      </c>
      <c r="O11414" s="15">
        <v>39783</v>
      </c>
      <c r="P11414" s="15"/>
      <c r="Q11414" s="15"/>
      <c r="R11414" s="15"/>
      <c r="S11414" s="15"/>
      <c r="T11414" s="15"/>
      <c r="U11414" s="26" t="s">
        <v>602</v>
      </c>
      <c r="V11414" s="26" t="s">
        <v>602</v>
      </c>
      <c r="W11414" s="15"/>
      <c r="X11414" s="26" t="s">
        <v>603</v>
      </c>
      <c r="Y11414" s="26" t="s">
        <v>602</v>
      </c>
      <c r="Z11414" s="26" t="s">
        <v>613</v>
      </c>
      <c r="AA11414" s="26" t="s">
        <v>602</v>
      </c>
      <c r="AB11414" s="15"/>
      <c r="AC11414" s="15"/>
      <c r="AD11414" s="15">
        <v>40877</v>
      </c>
    </row>
    <row r="11415" spans="1:30" ht="27" customHeight="1">
      <c r="A11415" s="26" t="s">
        <v>570</v>
      </c>
      <c r="B11415" s="26" t="s">
        <v>570</v>
      </c>
      <c r="C11415" s="26">
        <v>498</v>
      </c>
      <c r="D11415" s="26" t="s">
        <v>9966</v>
      </c>
      <c r="E11415" s="26" t="s">
        <v>9967</v>
      </c>
      <c r="F11415" s="26" t="s">
        <v>9968</v>
      </c>
      <c r="G11415" s="26" t="s">
        <v>98</v>
      </c>
      <c r="H11415" s="26" t="s">
        <v>9969</v>
      </c>
      <c r="I11415" s="26" t="s">
        <v>524</v>
      </c>
      <c r="J11415" s="27">
        <v>2</v>
      </c>
      <c r="K11415" s="26" t="s">
        <v>602</v>
      </c>
      <c r="L11415" s="26" t="s">
        <v>56484</v>
      </c>
      <c r="M11415" s="30" t="s">
        <v>602</v>
      </c>
      <c r="N11415" s="15">
        <v>41234</v>
      </c>
      <c r="O11415" s="15">
        <v>42359</v>
      </c>
      <c r="P11415" s="15"/>
      <c r="Q11415" s="15"/>
      <c r="R11415" s="15"/>
      <c r="S11415" s="15"/>
      <c r="T11415" s="15">
        <v>43425</v>
      </c>
      <c r="U11415" s="26" t="s">
        <v>605</v>
      </c>
      <c r="V11415" s="26" t="s">
        <v>606</v>
      </c>
      <c r="W11415" s="15">
        <v>42909</v>
      </c>
      <c r="X11415" s="26" t="s">
        <v>1890</v>
      </c>
      <c r="Y11415" s="26" t="s">
        <v>602</v>
      </c>
      <c r="Z11415" s="26"/>
      <c r="AA11415" s="26" t="s">
        <v>604</v>
      </c>
      <c r="AB11415" s="15"/>
      <c r="AC11415" s="15"/>
      <c r="AD11415" s="15">
        <v>43425</v>
      </c>
    </row>
    <row r="11416" spans="1:30" ht="27" customHeight="1">
      <c r="A11416" s="25" t="s">
        <v>568</v>
      </c>
      <c r="B11416" s="25"/>
      <c r="C11416" s="27" t="s">
        <v>6940</v>
      </c>
      <c r="D11416" s="25" t="s">
        <v>6941</v>
      </c>
      <c r="E11416" s="25" t="s">
        <v>6942</v>
      </c>
      <c r="F11416" s="29"/>
      <c r="G11416" s="25" t="s">
        <v>6943</v>
      </c>
      <c r="H11416" s="25" t="s">
        <v>6944</v>
      </c>
      <c r="I11416" s="25" t="s">
        <v>508</v>
      </c>
      <c r="J11416" s="27">
        <v>9</v>
      </c>
      <c r="K11416" s="25" t="s">
        <v>605</v>
      </c>
      <c r="L11416" s="25" t="s">
        <v>6945</v>
      </c>
      <c r="M11416" s="31" t="s">
        <v>602</v>
      </c>
      <c r="N11416" s="15">
        <v>41884</v>
      </c>
      <c r="O11416" s="15"/>
      <c r="P11416" s="15"/>
      <c r="Q11416" s="15"/>
      <c r="R11416" s="15"/>
      <c r="S11416" s="15"/>
      <c r="T11416" s="15">
        <v>42979</v>
      </c>
      <c r="U11416" s="26" t="s">
        <v>602</v>
      </c>
      <c r="V11416" s="26" t="s">
        <v>602</v>
      </c>
      <c r="W11416" s="15"/>
      <c r="X11416" s="26" t="s">
        <v>603</v>
      </c>
      <c r="Y11416" s="26" t="s">
        <v>602</v>
      </c>
      <c r="Z11416" s="26"/>
      <c r="AA11416" s="26" t="s">
        <v>602</v>
      </c>
      <c r="AB11416" s="15"/>
      <c r="AC11416" s="15"/>
      <c r="AD11416" s="15">
        <v>42008</v>
      </c>
    </row>
    <row r="11417" spans="1:30" ht="27" customHeight="1">
      <c r="A11417" s="25" t="s">
        <v>568</v>
      </c>
      <c r="B11417" s="25"/>
      <c r="C11417" s="27" t="s">
        <v>6946</v>
      </c>
      <c r="D11417" s="25" t="s">
        <v>6947</v>
      </c>
      <c r="E11417" s="25" t="s">
        <v>6948</v>
      </c>
      <c r="F11417" s="29"/>
      <c r="G11417" s="25" t="s">
        <v>39</v>
      </c>
      <c r="H11417" s="25" t="s">
        <v>6949</v>
      </c>
      <c r="I11417" s="25" t="s">
        <v>514</v>
      </c>
      <c r="J11417" s="27">
        <v>1</v>
      </c>
      <c r="K11417" s="25" t="s">
        <v>602</v>
      </c>
      <c r="L11417" s="25" t="s">
        <v>613</v>
      </c>
      <c r="M11417" s="31" t="s">
        <v>602</v>
      </c>
      <c r="N11417" s="15">
        <v>39108</v>
      </c>
      <c r="O11417" s="15">
        <v>40235</v>
      </c>
      <c r="P11417" s="15"/>
      <c r="Q11417" s="15"/>
      <c r="R11417" s="15"/>
      <c r="S11417" s="15"/>
      <c r="T11417" s="15"/>
      <c r="U11417" s="26" t="s">
        <v>602</v>
      </c>
      <c r="V11417" s="26" t="s">
        <v>602</v>
      </c>
      <c r="W11417" s="15"/>
      <c r="X11417" s="26" t="s">
        <v>603</v>
      </c>
      <c r="Y11417" s="26" t="s">
        <v>602</v>
      </c>
      <c r="Z11417" s="26" t="s">
        <v>613</v>
      </c>
      <c r="AA11417" s="26" t="s">
        <v>602</v>
      </c>
      <c r="AB11417" s="15"/>
      <c r="AC11417" s="15"/>
      <c r="AD11417" s="15">
        <v>41295</v>
      </c>
    </row>
    <row r="11418" spans="1:30" ht="27" customHeight="1">
      <c r="A11418" s="26" t="s">
        <v>24691</v>
      </c>
      <c r="B11418" s="26"/>
      <c r="C11418" s="28" t="s">
        <v>30187</v>
      </c>
      <c r="D11418" s="28" t="s">
        <v>30188</v>
      </c>
      <c r="E11418" s="28" t="s">
        <v>30189</v>
      </c>
      <c r="F11418" s="26" t="s">
        <v>24851</v>
      </c>
      <c r="G11418" s="26" t="s">
        <v>95</v>
      </c>
      <c r="H11418" s="28" t="s">
        <v>30190</v>
      </c>
      <c r="I11418" s="26" t="s">
        <v>498</v>
      </c>
      <c r="J11418" s="12">
        <v>1</v>
      </c>
      <c r="K11418" s="13" t="s">
        <v>602</v>
      </c>
      <c r="L11418" s="28" t="s">
        <v>613</v>
      </c>
      <c r="M11418" s="14" t="s">
        <v>602</v>
      </c>
      <c r="N11418" s="17">
        <v>40526</v>
      </c>
      <c r="O11418" s="17">
        <v>41622</v>
      </c>
      <c r="P11418" s="17"/>
      <c r="Q11418" s="17"/>
      <c r="R11418" s="17"/>
      <c r="S11418" s="15"/>
      <c r="T11418" s="15">
        <v>42718</v>
      </c>
      <c r="U11418" s="11" t="s">
        <v>602</v>
      </c>
      <c r="V11418" s="11" t="s">
        <v>602</v>
      </c>
      <c r="W11418" s="15"/>
      <c r="X11418" s="26" t="s">
        <v>603</v>
      </c>
      <c r="Y11418" s="11" t="s">
        <v>602</v>
      </c>
      <c r="Z11418" s="28" t="s">
        <v>613</v>
      </c>
      <c r="AA11418" s="26" t="s">
        <v>602</v>
      </c>
      <c r="AB11418" s="15"/>
      <c r="AC11418" s="17"/>
      <c r="AD11418" s="15">
        <v>42735</v>
      </c>
    </row>
    <row r="11419" spans="1:30" ht="27" customHeight="1">
      <c r="A11419" s="15" t="s">
        <v>567</v>
      </c>
      <c r="B11419" s="15"/>
      <c r="C11419" s="15" t="s">
        <v>47817</v>
      </c>
      <c r="D11419" s="15" t="s">
        <v>13887</v>
      </c>
      <c r="E11419" s="15" t="s">
        <v>13888</v>
      </c>
      <c r="F11419" s="15" t="s">
        <v>13889</v>
      </c>
      <c r="G11419" s="15" t="s">
        <v>95</v>
      </c>
      <c r="H11419" s="15" t="s">
        <v>13890</v>
      </c>
      <c r="I11419" s="26" t="s">
        <v>498</v>
      </c>
      <c r="J11419" s="27">
        <v>1</v>
      </c>
      <c r="K11419" s="15" t="s">
        <v>602</v>
      </c>
      <c r="L11419" s="26"/>
      <c r="M11419" s="30" t="s">
        <v>602</v>
      </c>
      <c r="N11419" s="15">
        <v>43004</v>
      </c>
      <c r="O11419" s="15">
        <v>44012</v>
      </c>
      <c r="P11419" s="15"/>
      <c r="Q11419" s="15"/>
      <c r="R11419" s="15"/>
      <c r="S11419" s="15"/>
      <c r="T11419" s="15">
        <v>44280</v>
      </c>
      <c r="U11419" s="15" t="s">
        <v>605</v>
      </c>
      <c r="V11419" s="15" t="s">
        <v>605</v>
      </c>
      <c r="W11419" s="15">
        <v>43004</v>
      </c>
      <c r="X11419" s="15" t="s">
        <v>603</v>
      </c>
      <c r="Y11419" s="15" t="s">
        <v>602</v>
      </c>
      <c r="Z11419" s="15"/>
      <c r="AA11419" s="15" t="s">
        <v>602</v>
      </c>
      <c r="AB11419" s="15"/>
      <c r="AC11419" s="15"/>
      <c r="AD11419" s="15">
        <v>44322</v>
      </c>
    </row>
    <row r="11420" spans="1:30" ht="27" customHeight="1">
      <c r="A11420" s="26" t="s">
        <v>24691</v>
      </c>
      <c r="B11420" s="26"/>
      <c r="C11420" s="28" t="s">
        <v>30191</v>
      </c>
      <c r="D11420" s="28" t="s">
        <v>30192</v>
      </c>
      <c r="E11420" s="28" t="s">
        <v>30193</v>
      </c>
      <c r="F11420" s="38" t="s">
        <v>30194</v>
      </c>
      <c r="G11420" s="28" t="s">
        <v>71</v>
      </c>
      <c r="H11420" s="28" t="s">
        <v>30195</v>
      </c>
      <c r="I11420" s="26" t="s">
        <v>516</v>
      </c>
      <c r="J11420" s="12">
        <v>1</v>
      </c>
      <c r="K11420" s="13" t="s">
        <v>602</v>
      </c>
      <c r="L11420" s="28" t="s">
        <v>613</v>
      </c>
      <c r="M11420" s="14" t="s">
        <v>602</v>
      </c>
      <c r="N11420" s="17">
        <v>38607</v>
      </c>
      <c r="O11420" s="17">
        <v>39703</v>
      </c>
      <c r="P11420" s="17"/>
      <c r="Q11420" s="17"/>
      <c r="R11420" s="17"/>
      <c r="S11420" s="15"/>
      <c r="T11420" s="15"/>
      <c r="U11420" s="11" t="s">
        <v>602</v>
      </c>
      <c r="V11420" s="11" t="s">
        <v>602</v>
      </c>
      <c r="W11420" s="15"/>
      <c r="X11420" s="28" t="s">
        <v>603</v>
      </c>
      <c r="Y11420" s="11" t="s">
        <v>602</v>
      </c>
      <c r="Z11420" s="28" t="s">
        <v>613</v>
      </c>
      <c r="AA11420" s="26" t="s">
        <v>602</v>
      </c>
      <c r="AB11420" s="15"/>
      <c r="AC11420" s="15"/>
      <c r="AD11420" s="17">
        <v>40161</v>
      </c>
    </row>
    <row r="11421" spans="1:30" ht="27" customHeight="1">
      <c r="A11421" s="26" t="s">
        <v>570</v>
      </c>
      <c r="B11421" s="26" t="s">
        <v>570</v>
      </c>
      <c r="C11421" s="26">
        <v>385</v>
      </c>
      <c r="D11421" s="26" t="s">
        <v>9970</v>
      </c>
      <c r="E11421" s="26" t="s">
        <v>9971</v>
      </c>
      <c r="F11421" s="26" t="s">
        <v>9972</v>
      </c>
      <c r="G11421" s="26" t="s">
        <v>98</v>
      </c>
      <c r="H11421" s="26" t="s">
        <v>9973</v>
      </c>
      <c r="I11421" s="26" t="s">
        <v>516</v>
      </c>
      <c r="J11421" s="27">
        <v>1</v>
      </c>
      <c r="K11421" s="26" t="s">
        <v>602</v>
      </c>
      <c r="L11421" s="26"/>
      <c r="M11421" s="30" t="s">
        <v>602</v>
      </c>
      <c r="N11421" s="15">
        <v>40709</v>
      </c>
      <c r="O11421" s="15">
        <v>41941</v>
      </c>
      <c r="P11421" s="15"/>
      <c r="Q11421" s="15"/>
      <c r="R11421" s="15"/>
      <c r="S11421" s="15"/>
      <c r="T11421" s="15"/>
      <c r="U11421" s="26" t="s">
        <v>602</v>
      </c>
      <c r="V11421" s="26" t="s">
        <v>602</v>
      </c>
      <c r="W11421" s="15"/>
      <c r="X11421" s="26" t="s">
        <v>7502</v>
      </c>
      <c r="Y11421" s="26" t="s">
        <v>602</v>
      </c>
      <c r="Z11421" s="26"/>
      <c r="AA11421" s="26" t="s">
        <v>604</v>
      </c>
      <c r="AB11421" s="15"/>
      <c r="AC11421" s="15"/>
      <c r="AD11421" s="15">
        <v>42837</v>
      </c>
    </row>
    <row r="11422" spans="1:30" ht="27" customHeight="1">
      <c r="A11422" s="11" t="s">
        <v>580</v>
      </c>
      <c r="B11422" s="11"/>
      <c r="C11422" s="16" t="s">
        <v>44041</v>
      </c>
      <c r="D11422" s="16" t="s">
        <v>24361</v>
      </c>
      <c r="E11422" s="16" t="s">
        <v>24362</v>
      </c>
      <c r="F11422" s="16" t="s">
        <v>24363</v>
      </c>
      <c r="G11422" s="13" t="s">
        <v>98</v>
      </c>
      <c r="H11422" s="16" t="s">
        <v>24364</v>
      </c>
      <c r="I11422" s="16" t="s">
        <v>513</v>
      </c>
      <c r="J11422" s="27">
        <v>1</v>
      </c>
      <c r="K11422" s="13" t="s">
        <v>602</v>
      </c>
      <c r="L11422" s="16" t="s">
        <v>613</v>
      </c>
      <c r="M11422" s="14" t="s">
        <v>602</v>
      </c>
      <c r="N11422" s="17">
        <v>38708</v>
      </c>
      <c r="O11422" s="17">
        <v>39801</v>
      </c>
      <c r="P11422" s="17"/>
      <c r="Q11422" s="17"/>
      <c r="R11422" s="17"/>
      <c r="S11422" s="15"/>
      <c r="T11422" s="15"/>
      <c r="U11422" s="11" t="s">
        <v>602</v>
      </c>
      <c r="V11422" s="11" t="s">
        <v>602</v>
      </c>
      <c r="W11422" s="15"/>
      <c r="X11422" s="11" t="s">
        <v>603</v>
      </c>
      <c r="Y11422" s="11" t="s">
        <v>602</v>
      </c>
      <c r="Z11422" s="11"/>
      <c r="AA11422" s="11" t="s">
        <v>602</v>
      </c>
      <c r="AB11422" s="15"/>
      <c r="AC11422" s="15"/>
      <c r="AD11422" s="15">
        <v>39995</v>
      </c>
    </row>
    <row r="11423" spans="1:30" ht="27" customHeight="1">
      <c r="A11423" s="22" t="s">
        <v>580</v>
      </c>
      <c r="B11423" s="22"/>
      <c r="C11423" s="22" t="s">
        <v>53329</v>
      </c>
      <c r="D11423" s="22" t="s">
        <v>53330</v>
      </c>
      <c r="E11423" s="22" t="s">
        <v>53331</v>
      </c>
      <c r="F11423" s="22" t="s">
        <v>53332</v>
      </c>
      <c r="G11423" s="35" t="s">
        <v>98</v>
      </c>
      <c r="H11423" s="22" t="s">
        <v>53333</v>
      </c>
      <c r="I11423" s="22" t="s">
        <v>519</v>
      </c>
      <c r="J11423" s="21">
        <v>1</v>
      </c>
      <c r="K11423" s="22" t="s">
        <v>602</v>
      </c>
      <c r="L11423" s="22"/>
      <c r="M11423" s="22" t="s">
        <v>605</v>
      </c>
      <c r="N11423" s="20">
        <v>44242</v>
      </c>
      <c r="O11423" s="20"/>
      <c r="P11423" s="20"/>
      <c r="Q11423" s="20"/>
      <c r="R11423" s="20"/>
      <c r="S11423" s="20"/>
      <c r="T11423" s="20">
        <v>45336</v>
      </c>
      <c r="U11423" s="18" t="s">
        <v>605</v>
      </c>
      <c r="V11423" s="18" t="s">
        <v>605</v>
      </c>
      <c r="W11423" s="20">
        <v>44242</v>
      </c>
      <c r="X11423" s="22" t="s">
        <v>1890</v>
      </c>
      <c r="Y11423" s="22" t="s">
        <v>602</v>
      </c>
      <c r="Z11423" s="22"/>
      <c r="AA11423" s="33" t="s">
        <v>602</v>
      </c>
      <c r="AB11423" s="20"/>
      <c r="AC11423" s="20"/>
      <c r="AD11423" s="20"/>
    </row>
    <row r="11424" spans="1:30" ht="27" customHeight="1">
      <c r="A11424" s="15" t="s">
        <v>567</v>
      </c>
      <c r="B11424" s="15"/>
      <c r="C11424" s="62" t="s">
        <v>13891</v>
      </c>
      <c r="D11424" s="62" t="s">
        <v>13892</v>
      </c>
      <c r="E11424" s="15" t="s">
        <v>13893</v>
      </c>
      <c r="F11424" s="15" t="s">
        <v>13894</v>
      </c>
      <c r="G11424" s="15" t="s">
        <v>95</v>
      </c>
      <c r="H11424" s="15" t="s">
        <v>13895</v>
      </c>
      <c r="I11424" s="32" t="s">
        <v>498</v>
      </c>
      <c r="J11424" s="73">
        <v>1</v>
      </c>
      <c r="K11424" s="62" t="s">
        <v>602</v>
      </c>
      <c r="L11424" s="15" t="s">
        <v>613</v>
      </c>
      <c r="M11424" s="30" t="s">
        <v>602</v>
      </c>
      <c r="N11424" s="15">
        <v>38358</v>
      </c>
      <c r="O11424" s="15">
        <v>39440</v>
      </c>
      <c r="P11424" s="15"/>
      <c r="Q11424" s="15"/>
      <c r="R11424" s="15"/>
      <c r="S11424" s="15"/>
      <c r="T11424" s="15">
        <v>40535</v>
      </c>
      <c r="U11424" s="15" t="s">
        <v>602</v>
      </c>
      <c r="V11424" s="15" t="s">
        <v>602</v>
      </c>
      <c r="W11424" s="15"/>
      <c r="X11424" s="15" t="s">
        <v>603</v>
      </c>
      <c r="Y11424" s="15" t="s">
        <v>605</v>
      </c>
      <c r="Z11424" s="15" t="s">
        <v>582</v>
      </c>
      <c r="AA11424" s="15" t="s">
        <v>602</v>
      </c>
      <c r="AB11424" s="15"/>
      <c r="AC11424" s="15"/>
      <c r="AD11424" s="15">
        <v>40624</v>
      </c>
    </row>
    <row r="11425" spans="1:30" ht="27" customHeight="1">
      <c r="A11425" s="49" t="s">
        <v>568</v>
      </c>
      <c r="B11425" s="49"/>
      <c r="C11425" s="21" t="s">
        <v>45023</v>
      </c>
      <c r="D11425" s="49" t="s">
        <v>6950</v>
      </c>
      <c r="E11425" s="49" t="s">
        <v>45024</v>
      </c>
      <c r="F11425" s="50" t="s">
        <v>45025</v>
      </c>
      <c r="G11425" s="49" t="s">
        <v>95</v>
      </c>
      <c r="H11425" s="49" t="s">
        <v>45026</v>
      </c>
      <c r="I11425" s="49" t="s">
        <v>498</v>
      </c>
      <c r="J11425" s="21">
        <v>1</v>
      </c>
      <c r="K11425" s="49" t="s">
        <v>602</v>
      </c>
      <c r="L11425" s="49" t="s">
        <v>613</v>
      </c>
      <c r="M11425" s="49" t="s">
        <v>605</v>
      </c>
      <c r="N11425" s="20">
        <v>38345</v>
      </c>
      <c r="O11425" s="20">
        <v>39440</v>
      </c>
      <c r="P11425" s="20">
        <v>40536</v>
      </c>
      <c r="Q11425" s="20">
        <v>41632</v>
      </c>
      <c r="R11425" s="20">
        <v>42728</v>
      </c>
      <c r="S11425" s="20">
        <v>43844</v>
      </c>
      <c r="T11425" s="20">
        <v>44939</v>
      </c>
      <c r="U11425" s="22" t="s">
        <v>605</v>
      </c>
      <c r="V11425" s="22" t="s">
        <v>605</v>
      </c>
      <c r="W11425" s="20">
        <v>42728</v>
      </c>
      <c r="X11425" s="22" t="s">
        <v>1890</v>
      </c>
      <c r="Y11425" s="22" t="s">
        <v>605</v>
      </c>
      <c r="Z11425" s="22" t="s">
        <v>582</v>
      </c>
      <c r="AA11425" s="22" t="s">
        <v>602</v>
      </c>
      <c r="AB11425" s="20"/>
      <c r="AC11425" s="20"/>
      <c r="AD11425" s="20"/>
    </row>
    <row r="11426" spans="1:30" ht="27" customHeight="1">
      <c r="A11426" s="11" t="s">
        <v>579</v>
      </c>
      <c r="B11426" s="11"/>
      <c r="C11426" s="11" t="s">
        <v>36066</v>
      </c>
      <c r="D11426" s="11" t="s">
        <v>36067</v>
      </c>
      <c r="E11426" s="11" t="s">
        <v>36068</v>
      </c>
      <c r="F11426" s="11" t="s">
        <v>36069</v>
      </c>
      <c r="G11426" s="11" t="s">
        <v>95</v>
      </c>
      <c r="H11426" s="11" t="s">
        <v>36070</v>
      </c>
      <c r="I11426" s="11" t="s">
        <v>505</v>
      </c>
      <c r="J11426" s="12">
        <v>2</v>
      </c>
      <c r="K11426" s="13" t="s">
        <v>602</v>
      </c>
      <c r="L11426" s="11" t="s">
        <v>36071</v>
      </c>
      <c r="M11426" s="14" t="s">
        <v>602</v>
      </c>
      <c r="N11426" s="15">
        <v>42170</v>
      </c>
      <c r="O11426" s="15"/>
      <c r="P11426" s="15"/>
      <c r="Q11426" s="15"/>
      <c r="R11426" s="15"/>
      <c r="S11426" s="15"/>
      <c r="T11426" s="15">
        <v>43266</v>
      </c>
      <c r="U11426" s="11" t="s">
        <v>602</v>
      </c>
      <c r="V11426" s="11" t="s">
        <v>602</v>
      </c>
      <c r="W11426" s="15"/>
      <c r="X11426" s="11" t="s">
        <v>603</v>
      </c>
      <c r="Y11426" s="11" t="s">
        <v>602</v>
      </c>
      <c r="Z11426" s="11"/>
      <c r="AA11426" s="11" t="s">
        <v>602</v>
      </c>
      <c r="AB11426" s="15"/>
      <c r="AC11426" s="15"/>
      <c r="AD11426" s="15">
        <v>42954</v>
      </c>
    </row>
    <row r="11427" spans="1:30" ht="27" customHeight="1">
      <c r="A11427" s="22" t="s">
        <v>607</v>
      </c>
      <c r="B11427" s="22"/>
      <c r="C11427" s="22">
        <v>57502</v>
      </c>
      <c r="D11427" s="22" t="s">
        <v>38805</v>
      </c>
      <c r="E11427" s="22" t="s">
        <v>38806</v>
      </c>
      <c r="F11427" s="22" t="s">
        <v>38807</v>
      </c>
      <c r="G11427" s="22" t="s">
        <v>249</v>
      </c>
      <c r="H11427" s="22" t="s">
        <v>38808</v>
      </c>
      <c r="I11427" s="22" t="s">
        <v>504</v>
      </c>
      <c r="J11427" s="21">
        <v>1</v>
      </c>
      <c r="K11427" s="22" t="s">
        <v>602</v>
      </c>
      <c r="L11427" s="22"/>
      <c r="M11427" s="22" t="s">
        <v>605</v>
      </c>
      <c r="N11427" s="20">
        <v>43514</v>
      </c>
      <c r="O11427" s="20"/>
      <c r="P11427" s="20"/>
      <c r="Q11427" s="20"/>
      <c r="R11427" s="20"/>
      <c r="S11427" s="20"/>
      <c r="T11427" s="20">
        <v>44609</v>
      </c>
      <c r="U11427" s="22" t="s">
        <v>605</v>
      </c>
      <c r="V11427" s="22" t="s">
        <v>605</v>
      </c>
      <c r="W11427" s="20">
        <v>43514</v>
      </c>
      <c r="X11427" s="22" t="s">
        <v>603</v>
      </c>
      <c r="Y11427" s="22" t="s">
        <v>602</v>
      </c>
      <c r="Z11427" s="22"/>
      <c r="AA11427" s="22" t="s">
        <v>602</v>
      </c>
      <c r="AB11427" s="20"/>
      <c r="AC11427" s="20"/>
      <c r="AD11427" s="20"/>
    </row>
    <row r="11428" spans="1:30" ht="27" customHeight="1">
      <c r="A11428" s="26" t="s">
        <v>570</v>
      </c>
      <c r="B11428" s="26" t="s">
        <v>570</v>
      </c>
      <c r="C11428" s="26">
        <v>249</v>
      </c>
      <c r="D11428" s="26" t="s">
        <v>9974</v>
      </c>
      <c r="E11428" s="26" t="s">
        <v>9975</v>
      </c>
      <c r="F11428" s="26" t="s">
        <v>9976</v>
      </c>
      <c r="G11428" s="26" t="s">
        <v>98</v>
      </c>
      <c r="H11428" s="26" t="s">
        <v>9977</v>
      </c>
      <c r="I11428" s="26" t="s">
        <v>495</v>
      </c>
      <c r="J11428" s="27">
        <v>1</v>
      </c>
      <c r="K11428" s="26" t="s">
        <v>602</v>
      </c>
      <c r="L11428" s="26"/>
      <c r="M11428" s="30" t="s">
        <v>602</v>
      </c>
      <c r="N11428" s="15">
        <v>39995</v>
      </c>
      <c r="O11428" s="15">
        <v>41197</v>
      </c>
      <c r="P11428" s="15"/>
      <c r="Q11428" s="15"/>
      <c r="R11428" s="15"/>
      <c r="S11428" s="15"/>
      <c r="T11428" s="15"/>
      <c r="U11428" s="26" t="s">
        <v>602</v>
      </c>
      <c r="V11428" s="26" t="s">
        <v>602</v>
      </c>
      <c r="W11428" s="15"/>
      <c r="X11428" s="26" t="s">
        <v>7502</v>
      </c>
      <c r="Y11428" s="26" t="s">
        <v>602</v>
      </c>
      <c r="Z11428" s="26"/>
      <c r="AA11428" s="26" t="s">
        <v>604</v>
      </c>
      <c r="AB11428" s="15"/>
      <c r="AC11428" s="15"/>
      <c r="AD11428" s="15">
        <v>42292</v>
      </c>
    </row>
    <row r="11429" spans="1:30" ht="27" customHeight="1">
      <c r="A11429" s="25" t="s">
        <v>568</v>
      </c>
      <c r="B11429" s="25"/>
      <c r="C11429" s="27" t="s">
        <v>613</v>
      </c>
      <c r="D11429" s="25" t="s">
        <v>6951</v>
      </c>
      <c r="E11429" s="25" t="s">
        <v>6952</v>
      </c>
      <c r="F11429" s="29"/>
      <c r="G11429" s="25" t="s">
        <v>98</v>
      </c>
      <c r="H11429" s="25" t="s">
        <v>6953</v>
      </c>
      <c r="I11429" s="25" t="s">
        <v>523</v>
      </c>
      <c r="J11429" s="27">
        <v>1</v>
      </c>
      <c r="K11429" s="25" t="s">
        <v>602</v>
      </c>
      <c r="L11429" s="25" t="s">
        <v>613</v>
      </c>
      <c r="M11429" s="31" t="s">
        <v>602</v>
      </c>
      <c r="N11429" s="15">
        <v>39015</v>
      </c>
      <c r="O11429" s="15"/>
      <c r="P11429" s="15"/>
      <c r="Q11429" s="15"/>
      <c r="R11429" s="15"/>
      <c r="S11429" s="15"/>
      <c r="T11429" s="15"/>
      <c r="U11429" s="26" t="s">
        <v>602</v>
      </c>
      <c r="V11429" s="26" t="s">
        <v>602</v>
      </c>
      <c r="W11429" s="15"/>
      <c r="X11429" s="26" t="s">
        <v>603</v>
      </c>
      <c r="Y11429" s="26" t="s">
        <v>602</v>
      </c>
      <c r="Z11429" s="26" t="s">
        <v>613</v>
      </c>
      <c r="AA11429" s="26" t="s">
        <v>602</v>
      </c>
      <c r="AB11429" s="15"/>
      <c r="AC11429" s="15"/>
      <c r="AD11429" s="15">
        <v>40063</v>
      </c>
    </row>
    <row r="11430" spans="1:30" ht="27" customHeight="1">
      <c r="A11430" s="34" t="s">
        <v>576</v>
      </c>
      <c r="B11430" s="22"/>
      <c r="C11430" s="34" t="s">
        <v>54763</v>
      </c>
      <c r="D11430" s="34" t="s">
        <v>36900</v>
      </c>
      <c r="E11430" s="34" t="s">
        <v>36901</v>
      </c>
      <c r="F11430" s="22" t="s">
        <v>36902</v>
      </c>
      <c r="G11430" s="34" t="s">
        <v>98</v>
      </c>
      <c r="H11430" s="34" t="s">
        <v>36903</v>
      </c>
      <c r="I11430" s="22" t="s">
        <v>498</v>
      </c>
      <c r="J11430" s="72">
        <v>1</v>
      </c>
      <c r="K11430" s="54" t="s">
        <v>602</v>
      </c>
      <c r="L11430" s="79"/>
      <c r="M11430" s="44" t="s">
        <v>605</v>
      </c>
      <c r="N11430" s="20">
        <v>43301</v>
      </c>
      <c r="O11430" s="20">
        <v>44397</v>
      </c>
      <c r="P11430" s="20"/>
      <c r="Q11430" s="20"/>
      <c r="R11430" s="20"/>
      <c r="S11430" s="20"/>
      <c r="T11430" s="20">
        <v>45493</v>
      </c>
      <c r="U11430" s="22" t="s">
        <v>605</v>
      </c>
      <c r="V11430" s="22" t="s">
        <v>605</v>
      </c>
      <c r="W11430" s="20">
        <v>43301</v>
      </c>
      <c r="X11430" s="22" t="s">
        <v>603</v>
      </c>
      <c r="Y11430" s="22" t="s">
        <v>602</v>
      </c>
      <c r="Z11430" s="34"/>
      <c r="AA11430" s="34" t="s">
        <v>602</v>
      </c>
      <c r="AB11430" s="20"/>
      <c r="AC11430" s="20"/>
      <c r="AD11430" s="59"/>
    </row>
    <row r="11431" spans="1:30" ht="27" customHeight="1">
      <c r="A11431" s="11" t="s">
        <v>38748</v>
      </c>
      <c r="B11431" s="11"/>
      <c r="C11431" s="13" t="s">
        <v>11708</v>
      </c>
      <c r="D11431" s="13" t="s">
        <v>12218</v>
      </c>
      <c r="E11431" s="13" t="s">
        <v>12219</v>
      </c>
      <c r="F11431" s="11"/>
      <c r="G11431" s="13" t="s">
        <v>98</v>
      </c>
      <c r="H11431" s="13" t="s">
        <v>12220</v>
      </c>
      <c r="I11431" s="11" t="s">
        <v>516</v>
      </c>
      <c r="J11431" s="27">
        <v>1</v>
      </c>
      <c r="K11431" s="13" t="s">
        <v>602</v>
      </c>
      <c r="L11431" s="11"/>
      <c r="M11431" s="14" t="s">
        <v>602</v>
      </c>
      <c r="N11431" s="32">
        <v>39136</v>
      </c>
      <c r="O11431" s="32"/>
      <c r="P11431" s="32"/>
      <c r="Q11431" s="32"/>
      <c r="R11431" s="15"/>
      <c r="S11431" s="15"/>
      <c r="T11431" s="15">
        <v>40232</v>
      </c>
      <c r="U11431" s="11" t="s">
        <v>602</v>
      </c>
      <c r="V11431" s="11" t="s">
        <v>602</v>
      </c>
      <c r="W11431" s="15"/>
      <c r="X11431" s="11" t="s">
        <v>603</v>
      </c>
      <c r="Y11431" s="11" t="s">
        <v>602</v>
      </c>
      <c r="Z11431" s="11"/>
      <c r="AA11431" s="11" t="s">
        <v>602</v>
      </c>
      <c r="AB11431" s="15"/>
      <c r="AC11431" s="15"/>
      <c r="AD11431" s="15">
        <v>40232</v>
      </c>
    </row>
    <row r="11432" spans="1:30" ht="27" customHeight="1">
      <c r="A11432" s="25" t="s">
        <v>568</v>
      </c>
      <c r="B11432" s="25"/>
      <c r="C11432" s="27" t="s">
        <v>6954</v>
      </c>
      <c r="D11432" s="25" t="s">
        <v>6955</v>
      </c>
      <c r="E11432" s="25" t="s">
        <v>6956</v>
      </c>
      <c r="F11432" s="29" t="s">
        <v>6928</v>
      </c>
      <c r="G11432" s="25" t="s">
        <v>98</v>
      </c>
      <c r="H11432" s="25" t="s">
        <v>6957</v>
      </c>
      <c r="I11432" s="25" t="s">
        <v>509</v>
      </c>
      <c r="J11432" s="27">
        <v>3</v>
      </c>
      <c r="K11432" s="25" t="s">
        <v>605</v>
      </c>
      <c r="L11432" s="25" t="s">
        <v>6958</v>
      </c>
      <c r="M11432" s="31" t="s">
        <v>602</v>
      </c>
      <c r="N11432" s="15">
        <v>41872</v>
      </c>
      <c r="O11432" s="15"/>
      <c r="P11432" s="15"/>
      <c r="Q11432" s="15"/>
      <c r="R11432" s="15"/>
      <c r="S11432" s="15"/>
      <c r="T11432" s="15">
        <v>42967</v>
      </c>
      <c r="U11432" s="26" t="s">
        <v>602</v>
      </c>
      <c r="V11432" s="26" t="s">
        <v>602</v>
      </c>
      <c r="W11432" s="15"/>
      <c r="X11432" s="26" t="s">
        <v>603</v>
      </c>
      <c r="Y11432" s="26" t="s">
        <v>602</v>
      </c>
      <c r="Z11432" s="26"/>
      <c r="AA11432" s="26" t="s">
        <v>602</v>
      </c>
      <c r="AB11432" s="15"/>
      <c r="AC11432" s="15"/>
      <c r="AD11432" s="15">
        <v>42967</v>
      </c>
    </row>
    <row r="11433" spans="1:30" ht="27" customHeight="1">
      <c r="A11433" s="25" t="s">
        <v>568</v>
      </c>
      <c r="B11433" s="25"/>
      <c r="C11433" s="27" t="s">
        <v>6959</v>
      </c>
      <c r="D11433" s="25" t="s">
        <v>6960</v>
      </c>
      <c r="E11433" s="25" t="s">
        <v>6961</v>
      </c>
      <c r="F11433" s="29" t="s">
        <v>6962</v>
      </c>
      <c r="G11433" s="25" t="s">
        <v>98</v>
      </c>
      <c r="H11433" s="25" t="s">
        <v>6963</v>
      </c>
      <c r="I11433" s="25" t="s">
        <v>540</v>
      </c>
      <c r="J11433" s="27">
        <v>1</v>
      </c>
      <c r="K11433" s="25" t="s">
        <v>602</v>
      </c>
      <c r="L11433" s="25"/>
      <c r="M11433" s="31" t="s">
        <v>602</v>
      </c>
      <c r="N11433" s="15">
        <v>42447</v>
      </c>
      <c r="O11433" s="15"/>
      <c r="P11433" s="15"/>
      <c r="Q11433" s="15"/>
      <c r="R11433" s="15"/>
      <c r="S11433" s="15"/>
      <c r="T11433" s="15">
        <v>43541</v>
      </c>
      <c r="U11433" s="26" t="s">
        <v>605</v>
      </c>
      <c r="V11433" s="26" t="s">
        <v>605</v>
      </c>
      <c r="W11433" s="15">
        <v>42830</v>
      </c>
      <c r="X11433" s="26" t="s">
        <v>603</v>
      </c>
      <c r="Y11433" s="26" t="s">
        <v>602</v>
      </c>
      <c r="Z11433" s="26"/>
      <c r="AA11433" s="26" t="s">
        <v>602</v>
      </c>
      <c r="AB11433" s="15"/>
      <c r="AC11433" s="15"/>
      <c r="AD11433" s="15">
        <v>43541</v>
      </c>
    </row>
    <row r="11434" spans="1:30" ht="27" customHeight="1">
      <c r="A11434" s="16" t="s">
        <v>579</v>
      </c>
      <c r="B11434" s="11"/>
      <c r="C11434" s="16" t="s">
        <v>36072</v>
      </c>
      <c r="D11434" s="16" t="s">
        <v>36073</v>
      </c>
      <c r="E11434" s="16" t="s">
        <v>36074</v>
      </c>
      <c r="F11434" s="11" t="s">
        <v>36075</v>
      </c>
      <c r="G11434" s="13" t="s">
        <v>98</v>
      </c>
      <c r="H11434" s="16" t="s">
        <v>36076</v>
      </c>
      <c r="I11434" s="11" t="s">
        <v>539</v>
      </c>
      <c r="J11434" s="12">
        <v>1</v>
      </c>
      <c r="K11434" s="13" t="s">
        <v>602</v>
      </c>
      <c r="L11434" s="11"/>
      <c r="M11434" s="14" t="s">
        <v>602</v>
      </c>
      <c r="N11434" s="17">
        <v>41705</v>
      </c>
      <c r="O11434" s="17">
        <v>42780</v>
      </c>
      <c r="P11434" s="17"/>
      <c r="Q11434" s="17"/>
      <c r="R11434" s="15"/>
      <c r="S11434" s="15"/>
      <c r="T11434" s="17">
        <v>43897</v>
      </c>
      <c r="U11434" s="11" t="s">
        <v>605</v>
      </c>
      <c r="V11434" s="11" t="s">
        <v>605</v>
      </c>
      <c r="W11434" s="15">
        <v>42780</v>
      </c>
      <c r="X11434" s="11" t="s">
        <v>603</v>
      </c>
      <c r="Y11434" s="11" t="s">
        <v>602</v>
      </c>
      <c r="Z11434" s="11"/>
      <c r="AA11434" s="11" t="s">
        <v>602</v>
      </c>
      <c r="AB11434" s="15"/>
      <c r="AC11434" s="15"/>
      <c r="AD11434" s="17">
        <v>43897</v>
      </c>
    </row>
    <row r="11435" spans="1:30" ht="27" customHeight="1">
      <c r="A11435" s="26" t="s">
        <v>24691</v>
      </c>
      <c r="B11435" s="26"/>
      <c r="C11435" s="101" t="s">
        <v>30196</v>
      </c>
      <c r="D11435" s="101" t="s">
        <v>30197</v>
      </c>
      <c r="E11435" s="101" t="s">
        <v>30198</v>
      </c>
      <c r="F11435" s="38" t="s">
        <v>30199</v>
      </c>
      <c r="G11435" s="101" t="s">
        <v>53</v>
      </c>
      <c r="H11435" s="101" t="s">
        <v>30200</v>
      </c>
      <c r="I11435" s="26" t="s">
        <v>502</v>
      </c>
      <c r="J11435" s="105">
        <v>1</v>
      </c>
      <c r="K11435" s="13" t="s">
        <v>602</v>
      </c>
      <c r="L11435" s="101"/>
      <c r="M11435" s="14" t="s">
        <v>602</v>
      </c>
      <c r="N11435" s="69">
        <v>42144</v>
      </c>
      <c r="O11435" s="69"/>
      <c r="P11435" s="69"/>
      <c r="Q11435" s="69"/>
      <c r="R11435" s="69"/>
      <c r="S11435" s="15"/>
      <c r="T11435" s="15">
        <v>43239</v>
      </c>
      <c r="U11435" s="11" t="s">
        <v>605</v>
      </c>
      <c r="V11435" s="26" t="s">
        <v>605</v>
      </c>
      <c r="W11435" s="15">
        <v>42905</v>
      </c>
      <c r="X11435" s="28" t="s">
        <v>603</v>
      </c>
      <c r="Y11435" s="11" t="s">
        <v>602</v>
      </c>
      <c r="Z11435" s="101"/>
      <c r="AA11435" s="26" t="s">
        <v>602</v>
      </c>
      <c r="AB11435" s="15"/>
      <c r="AC11435" s="69"/>
      <c r="AD11435" s="15">
        <v>43173</v>
      </c>
    </row>
    <row r="11436" spans="1:30" ht="27" customHeight="1">
      <c r="A11436" s="11" t="s">
        <v>14024</v>
      </c>
      <c r="B11436" s="11" t="s">
        <v>14040</v>
      </c>
      <c r="C11436" s="11" t="s">
        <v>14993</v>
      </c>
      <c r="D11436" s="11" t="s">
        <v>14994</v>
      </c>
      <c r="E11436" s="11" t="s">
        <v>14995</v>
      </c>
      <c r="F11436" s="11" t="s">
        <v>14283</v>
      </c>
      <c r="G11436" s="13" t="s">
        <v>98</v>
      </c>
      <c r="H11436" s="11" t="s">
        <v>14260</v>
      </c>
      <c r="I11436" s="11" t="s">
        <v>523</v>
      </c>
      <c r="J11436" s="27">
        <v>2</v>
      </c>
      <c r="K11436" s="13" t="s">
        <v>605</v>
      </c>
      <c r="L11436" s="11" t="s">
        <v>14261</v>
      </c>
      <c r="M11436" s="14" t="s">
        <v>602</v>
      </c>
      <c r="N11436" s="15">
        <v>42459</v>
      </c>
      <c r="O11436" s="15"/>
      <c r="P11436" s="15"/>
      <c r="Q11436" s="15"/>
      <c r="R11436" s="15"/>
      <c r="S11436" s="15"/>
      <c r="T11436" s="15">
        <v>43553</v>
      </c>
      <c r="U11436" s="11" t="s">
        <v>605</v>
      </c>
      <c r="V11436" s="11" t="s">
        <v>605</v>
      </c>
      <c r="W11436" s="15">
        <v>42863</v>
      </c>
      <c r="X11436" s="11" t="s">
        <v>603</v>
      </c>
      <c r="Y11436" s="11" t="s">
        <v>602</v>
      </c>
      <c r="Z11436" s="11"/>
      <c r="AA11436" s="11" t="s">
        <v>602</v>
      </c>
      <c r="AB11436" s="15"/>
      <c r="AC11436" s="15"/>
      <c r="AD11436" s="15">
        <v>43553</v>
      </c>
    </row>
    <row r="11437" spans="1:30" ht="27" customHeight="1">
      <c r="A11437" s="11" t="s">
        <v>580</v>
      </c>
      <c r="B11437" s="11"/>
      <c r="C11437" s="16" t="s">
        <v>24365</v>
      </c>
      <c r="D11437" s="16" t="s">
        <v>24366</v>
      </c>
      <c r="E11437" s="16" t="s">
        <v>24367</v>
      </c>
      <c r="F11437" s="11" t="s">
        <v>24368</v>
      </c>
      <c r="G11437" s="11" t="s">
        <v>95</v>
      </c>
      <c r="H11437" s="16" t="s">
        <v>18590</v>
      </c>
      <c r="I11437" s="16" t="s">
        <v>498</v>
      </c>
      <c r="J11437" s="27">
        <v>1</v>
      </c>
      <c r="K11437" s="13" t="s">
        <v>602</v>
      </c>
      <c r="L11437" s="16" t="s">
        <v>613</v>
      </c>
      <c r="M11437" s="14" t="s">
        <v>602</v>
      </c>
      <c r="N11437" s="17">
        <v>41807</v>
      </c>
      <c r="O11437" s="17">
        <v>42903</v>
      </c>
      <c r="P11437" s="17"/>
      <c r="Q11437" s="17"/>
      <c r="R11437" s="17"/>
      <c r="S11437" s="15"/>
      <c r="T11437" s="15">
        <v>43999</v>
      </c>
      <c r="U11437" s="11" t="s">
        <v>605</v>
      </c>
      <c r="V11437" s="11" t="s">
        <v>605</v>
      </c>
      <c r="W11437" s="15">
        <v>42903</v>
      </c>
      <c r="X11437" s="11" t="s">
        <v>603</v>
      </c>
      <c r="Y11437" s="11" t="s">
        <v>602</v>
      </c>
      <c r="Z11437" s="16" t="s">
        <v>613</v>
      </c>
      <c r="AA11437" s="11" t="s">
        <v>602</v>
      </c>
      <c r="AB11437" s="15"/>
      <c r="AC11437" s="15"/>
      <c r="AD11437" s="15">
        <v>42903</v>
      </c>
    </row>
    <row r="11438" spans="1:30" ht="27" customHeight="1">
      <c r="A11438" s="22" t="s">
        <v>583</v>
      </c>
      <c r="B11438" s="22"/>
      <c r="C11438" s="35" t="s">
        <v>48132</v>
      </c>
      <c r="D11438" s="22" t="s">
        <v>48133</v>
      </c>
      <c r="E11438" s="22" t="s">
        <v>48134</v>
      </c>
      <c r="F11438" s="22" t="s">
        <v>48135</v>
      </c>
      <c r="G11438" s="22" t="s">
        <v>95</v>
      </c>
      <c r="H11438" s="22" t="s">
        <v>649</v>
      </c>
      <c r="I11438" s="22" t="s">
        <v>498</v>
      </c>
      <c r="J11438" s="21">
        <v>1</v>
      </c>
      <c r="K11438" s="22" t="s">
        <v>602</v>
      </c>
      <c r="L11438" s="22"/>
      <c r="M11438" s="22" t="s">
        <v>605</v>
      </c>
      <c r="N11438" s="20">
        <v>43959</v>
      </c>
      <c r="O11438" s="20"/>
      <c r="P11438" s="20"/>
      <c r="Q11438" s="20"/>
      <c r="R11438" s="20"/>
      <c r="S11438" s="20"/>
      <c r="T11438" s="20">
        <v>45053</v>
      </c>
      <c r="U11438" s="22" t="s">
        <v>605</v>
      </c>
      <c r="V11438" s="22" t="s">
        <v>605</v>
      </c>
      <c r="W11438" s="20">
        <v>43960</v>
      </c>
      <c r="X11438" s="22" t="s">
        <v>603</v>
      </c>
      <c r="Y11438" s="22" t="s">
        <v>602</v>
      </c>
      <c r="Z11438" s="22"/>
      <c r="AA11438" s="22" t="s">
        <v>602</v>
      </c>
      <c r="AB11438" s="20"/>
      <c r="AC11438" s="20"/>
      <c r="AD11438" s="20"/>
    </row>
    <row r="11439" spans="1:30" ht="27" customHeight="1">
      <c r="A11439" s="53" t="s">
        <v>19009</v>
      </c>
      <c r="B11439" s="22"/>
      <c r="C11439" s="53" t="s">
        <v>52985</v>
      </c>
      <c r="D11439" s="53" t="s">
        <v>52986</v>
      </c>
      <c r="E11439" s="53" t="s">
        <v>52987</v>
      </c>
      <c r="F11439" s="22" t="s">
        <v>1850</v>
      </c>
      <c r="G11439" s="22" t="s">
        <v>95</v>
      </c>
      <c r="H11439" s="53" t="s">
        <v>52988</v>
      </c>
      <c r="I11439" s="22" t="s">
        <v>498</v>
      </c>
      <c r="J11439" s="21">
        <v>1</v>
      </c>
      <c r="K11439" s="19" t="s">
        <v>602</v>
      </c>
      <c r="L11439" s="53"/>
      <c r="M11439" s="19" t="s">
        <v>605</v>
      </c>
      <c r="N11439" s="20">
        <v>44274</v>
      </c>
      <c r="O11439" s="20"/>
      <c r="P11439" s="20"/>
      <c r="Q11439" s="20"/>
      <c r="R11439" s="20"/>
      <c r="S11439" s="20"/>
      <c r="T11439" s="20">
        <v>45369</v>
      </c>
      <c r="U11439" s="22" t="s">
        <v>605</v>
      </c>
      <c r="V11439" s="22" t="s">
        <v>605</v>
      </c>
      <c r="W11439" s="20">
        <v>44274</v>
      </c>
      <c r="X11439" s="22" t="s">
        <v>1890</v>
      </c>
      <c r="Y11439" s="22" t="s">
        <v>602</v>
      </c>
      <c r="Z11439" s="22"/>
      <c r="AA11439" s="22" t="s">
        <v>602</v>
      </c>
      <c r="AB11439" s="20"/>
      <c r="AC11439" s="20"/>
      <c r="AD11439" s="20"/>
    </row>
    <row r="11440" spans="1:30" ht="27" customHeight="1">
      <c r="A11440" s="26" t="s">
        <v>24691</v>
      </c>
      <c r="B11440" s="26"/>
      <c r="C11440" s="28" t="s">
        <v>30201</v>
      </c>
      <c r="D11440" s="28" t="s">
        <v>30202</v>
      </c>
      <c r="E11440" s="28" t="s">
        <v>30203</v>
      </c>
      <c r="F11440" s="38"/>
      <c r="G11440" s="28" t="s">
        <v>98</v>
      </c>
      <c r="H11440" s="28" t="s">
        <v>30204</v>
      </c>
      <c r="I11440" s="26" t="s">
        <v>519</v>
      </c>
      <c r="J11440" s="12">
        <v>1</v>
      </c>
      <c r="K11440" s="13" t="s">
        <v>602</v>
      </c>
      <c r="L11440" s="28" t="s">
        <v>613</v>
      </c>
      <c r="M11440" s="14" t="s">
        <v>602</v>
      </c>
      <c r="N11440" s="17">
        <v>37910</v>
      </c>
      <c r="O11440" s="17">
        <v>39012</v>
      </c>
      <c r="P11440" s="17">
        <v>40098</v>
      </c>
      <c r="Q11440" s="17">
        <v>41198</v>
      </c>
      <c r="R11440" s="17"/>
      <c r="S11440" s="15"/>
      <c r="T11440" s="15"/>
      <c r="U11440" s="11" t="s">
        <v>602</v>
      </c>
      <c r="V11440" s="11" t="s">
        <v>602</v>
      </c>
      <c r="W11440" s="15"/>
      <c r="X11440" s="28" t="s">
        <v>603</v>
      </c>
      <c r="Y11440" s="11" t="s">
        <v>602</v>
      </c>
      <c r="Z11440" s="26"/>
      <c r="AA11440" s="26" t="s">
        <v>602</v>
      </c>
      <c r="AB11440" s="15"/>
      <c r="AC11440" s="15"/>
      <c r="AD11440" s="17">
        <v>42294</v>
      </c>
    </row>
    <row r="11441" spans="1:30" ht="27" customHeight="1">
      <c r="A11441" s="26" t="s">
        <v>24691</v>
      </c>
      <c r="B11441" s="26"/>
      <c r="C11441" s="28" t="s">
        <v>30205</v>
      </c>
      <c r="D11441" s="28" t="s">
        <v>30206</v>
      </c>
      <c r="E11441" s="28" t="s">
        <v>30207</v>
      </c>
      <c r="F11441" s="47" t="s">
        <v>30208</v>
      </c>
      <c r="G11441" s="28" t="s">
        <v>98</v>
      </c>
      <c r="H11441" s="28" t="s">
        <v>30209</v>
      </c>
      <c r="I11441" s="26" t="s">
        <v>523</v>
      </c>
      <c r="J11441" s="27">
        <v>1</v>
      </c>
      <c r="K11441" s="13" t="s">
        <v>602</v>
      </c>
      <c r="L11441" s="28" t="s">
        <v>613</v>
      </c>
      <c r="M11441" s="14" t="s">
        <v>602</v>
      </c>
      <c r="N11441" s="17">
        <v>38112</v>
      </c>
      <c r="O11441" s="17">
        <v>39293</v>
      </c>
      <c r="P11441" s="17">
        <v>40295</v>
      </c>
      <c r="Q11441" s="17">
        <v>41398</v>
      </c>
      <c r="R11441" s="17"/>
      <c r="S11441" s="15"/>
      <c r="T11441" s="15">
        <v>42494</v>
      </c>
      <c r="U11441" s="11" t="s">
        <v>602</v>
      </c>
      <c r="V11441" s="11" t="s">
        <v>602</v>
      </c>
      <c r="W11441" s="15"/>
      <c r="X11441" s="28" t="s">
        <v>603</v>
      </c>
      <c r="Y11441" s="11" t="s">
        <v>602</v>
      </c>
      <c r="Z11441" s="28" t="s">
        <v>613</v>
      </c>
      <c r="AA11441" s="26" t="s">
        <v>602</v>
      </c>
      <c r="AB11441" s="15"/>
      <c r="AC11441" s="17" t="s">
        <v>613</v>
      </c>
      <c r="AD11441" s="15">
        <v>42495</v>
      </c>
    </row>
    <row r="11442" spans="1:30" ht="27" customHeight="1">
      <c r="A11442" s="18" t="s">
        <v>580</v>
      </c>
      <c r="B11442" s="18"/>
      <c r="C11442" s="36" t="s">
        <v>45620</v>
      </c>
      <c r="D11442" s="36" t="s">
        <v>53334</v>
      </c>
      <c r="E11442" s="36" t="s">
        <v>53335</v>
      </c>
      <c r="F11442" s="18" t="s">
        <v>53336</v>
      </c>
      <c r="G11442" s="18" t="s">
        <v>98</v>
      </c>
      <c r="H11442" s="36" t="s">
        <v>53337</v>
      </c>
      <c r="I11442" s="36" t="s">
        <v>543</v>
      </c>
      <c r="J11442" s="21">
        <v>2</v>
      </c>
      <c r="K11442" s="19" t="s">
        <v>605</v>
      </c>
      <c r="L11442" s="36" t="s">
        <v>53338</v>
      </c>
      <c r="M11442" s="19" t="s">
        <v>605</v>
      </c>
      <c r="N11442" s="37">
        <v>43921</v>
      </c>
      <c r="O11442" s="37"/>
      <c r="P11442" s="37"/>
      <c r="Q11442" s="37"/>
      <c r="R11442" s="37"/>
      <c r="S11442" s="20"/>
      <c r="T11442" s="20">
        <v>45015</v>
      </c>
      <c r="U11442" s="18" t="s">
        <v>605</v>
      </c>
      <c r="V11442" s="18" t="s">
        <v>605</v>
      </c>
      <c r="W11442" s="37">
        <v>43921</v>
      </c>
      <c r="X11442" s="18" t="s">
        <v>603</v>
      </c>
      <c r="Y11442" s="18" t="s">
        <v>602</v>
      </c>
      <c r="Z11442" s="36"/>
      <c r="AA11442" s="33" t="s">
        <v>602</v>
      </c>
      <c r="AB11442" s="20"/>
      <c r="AC11442" s="20"/>
      <c r="AD11442" s="20"/>
    </row>
    <row r="11443" spans="1:30" ht="27" customHeight="1">
      <c r="A11443" s="25" t="s">
        <v>568</v>
      </c>
      <c r="B11443" s="25"/>
      <c r="C11443" s="27" t="s">
        <v>6964</v>
      </c>
      <c r="D11443" s="25" t="s">
        <v>6965</v>
      </c>
      <c r="E11443" s="25" t="s">
        <v>6966</v>
      </c>
      <c r="F11443" s="29"/>
      <c r="G11443" s="25" t="s">
        <v>98</v>
      </c>
      <c r="H11443" s="25" t="s">
        <v>4651</v>
      </c>
      <c r="I11443" s="25" t="s">
        <v>515</v>
      </c>
      <c r="J11443" s="27">
        <v>1</v>
      </c>
      <c r="K11443" s="25" t="s">
        <v>602</v>
      </c>
      <c r="L11443" s="25" t="s">
        <v>613</v>
      </c>
      <c r="M11443" s="31" t="s">
        <v>602</v>
      </c>
      <c r="N11443" s="15">
        <v>40541</v>
      </c>
      <c r="O11443" s="15">
        <v>41637</v>
      </c>
      <c r="P11443" s="15"/>
      <c r="Q11443" s="15"/>
      <c r="R11443" s="15"/>
      <c r="S11443" s="15"/>
      <c r="T11443" s="15">
        <v>42732</v>
      </c>
      <c r="U11443" s="26" t="s">
        <v>602</v>
      </c>
      <c r="V11443" s="26" t="s">
        <v>602</v>
      </c>
      <c r="W11443" s="15"/>
      <c r="X11443" s="26" t="s">
        <v>603</v>
      </c>
      <c r="Y11443" s="26" t="s">
        <v>602</v>
      </c>
      <c r="Z11443" s="26" t="s">
        <v>613</v>
      </c>
      <c r="AA11443" s="26" t="s">
        <v>602</v>
      </c>
      <c r="AB11443" s="15"/>
      <c r="AC11443" s="15"/>
      <c r="AD11443" s="15">
        <v>42411</v>
      </c>
    </row>
    <row r="11444" spans="1:30" ht="27" customHeight="1">
      <c r="A11444" s="25" t="s">
        <v>568</v>
      </c>
      <c r="B11444" s="25"/>
      <c r="C11444" s="27" t="s">
        <v>6967</v>
      </c>
      <c r="D11444" s="25" t="s">
        <v>6968</v>
      </c>
      <c r="E11444" s="25" t="s">
        <v>6969</v>
      </c>
      <c r="F11444" s="29" t="s">
        <v>6970</v>
      </c>
      <c r="G11444" s="25" t="s">
        <v>98</v>
      </c>
      <c r="H11444" s="25" t="s">
        <v>6971</v>
      </c>
      <c r="I11444" s="25" t="s">
        <v>518</v>
      </c>
      <c r="J11444" s="27">
        <v>1</v>
      </c>
      <c r="K11444" s="25" t="s">
        <v>602</v>
      </c>
      <c r="L11444" s="25"/>
      <c r="M11444" s="31" t="s">
        <v>602</v>
      </c>
      <c r="N11444" s="15">
        <v>43004</v>
      </c>
      <c r="O11444" s="15"/>
      <c r="P11444" s="15"/>
      <c r="Q11444" s="15"/>
      <c r="R11444" s="15"/>
      <c r="S11444" s="15"/>
      <c r="T11444" s="15">
        <v>44099</v>
      </c>
      <c r="U11444" s="26" t="s">
        <v>605</v>
      </c>
      <c r="V11444" s="26" t="s">
        <v>605</v>
      </c>
      <c r="W11444" s="15">
        <v>43004</v>
      </c>
      <c r="X11444" s="26" t="s">
        <v>603</v>
      </c>
      <c r="Y11444" s="26" t="s">
        <v>602</v>
      </c>
      <c r="Z11444" s="26"/>
      <c r="AA11444" s="26" t="s">
        <v>602</v>
      </c>
      <c r="AB11444" s="15"/>
      <c r="AC11444" s="15"/>
      <c r="AD11444" s="15">
        <v>44099</v>
      </c>
    </row>
    <row r="11445" spans="1:30" ht="27" customHeight="1">
      <c r="A11445" s="22" t="s">
        <v>24691</v>
      </c>
      <c r="B11445" s="22"/>
      <c r="C11445" s="22" t="s">
        <v>30210</v>
      </c>
      <c r="D11445" s="22" t="s">
        <v>30211</v>
      </c>
      <c r="E11445" s="22" t="s">
        <v>51210</v>
      </c>
      <c r="F11445" s="35" t="s">
        <v>30212</v>
      </c>
      <c r="G11445" s="22" t="s">
        <v>252</v>
      </c>
      <c r="H11445" s="22" t="s">
        <v>51211</v>
      </c>
      <c r="I11445" s="22" t="s">
        <v>494</v>
      </c>
      <c r="J11445" s="40">
        <v>1</v>
      </c>
      <c r="K11445" s="19" t="s">
        <v>602</v>
      </c>
      <c r="L11445" s="22"/>
      <c r="M11445" s="19" t="s">
        <v>605</v>
      </c>
      <c r="N11445" s="20">
        <v>42053</v>
      </c>
      <c r="O11445" s="20">
        <v>43159</v>
      </c>
      <c r="P11445" s="20">
        <v>44245</v>
      </c>
      <c r="Q11445" s="20"/>
      <c r="R11445" s="20"/>
      <c r="S11445" s="20"/>
      <c r="T11445" s="20">
        <v>45340</v>
      </c>
      <c r="U11445" s="18" t="s">
        <v>605</v>
      </c>
      <c r="V11445" s="22" t="s">
        <v>605</v>
      </c>
      <c r="W11445" s="20">
        <v>42892</v>
      </c>
      <c r="X11445" s="66" t="s">
        <v>1890</v>
      </c>
      <c r="Y11445" s="18" t="s">
        <v>602</v>
      </c>
      <c r="Z11445" s="22"/>
      <c r="AA11445" s="22" t="s">
        <v>602</v>
      </c>
      <c r="AB11445" s="20"/>
      <c r="AC11445" s="20"/>
      <c r="AD11445" s="20"/>
    </row>
    <row r="11446" spans="1:30" ht="27" customHeight="1">
      <c r="A11446" s="18" t="s">
        <v>38748</v>
      </c>
      <c r="B11446" s="18"/>
      <c r="C11446" s="18" t="s">
        <v>12221</v>
      </c>
      <c r="D11446" s="18" t="s">
        <v>12222</v>
      </c>
      <c r="E11446" s="18" t="s">
        <v>12223</v>
      </c>
      <c r="F11446" s="18"/>
      <c r="G11446" s="19" t="s">
        <v>98</v>
      </c>
      <c r="H11446" s="18" t="s">
        <v>12224</v>
      </c>
      <c r="I11446" s="18" t="s">
        <v>522</v>
      </c>
      <c r="J11446" s="21">
        <v>1</v>
      </c>
      <c r="K11446" s="19" t="s">
        <v>602</v>
      </c>
      <c r="L11446" s="18"/>
      <c r="M11446" s="19" t="s">
        <v>605</v>
      </c>
      <c r="N11446" s="20">
        <v>41660</v>
      </c>
      <c r="O11446" s="20">
        <v>42725</v>
      </c>
      <c r="P11446" s="20">
        <v>43805</v>
      </c>
      <c r="Q11446" s="20"/>
      <c r="R11446" s="20"/>
      <c r="S11446" s="20"/>
      <c r="T11446" s="20">
        <v>44947</v>
      </c>
      <c r="U11446" s="18" t="s">
        <v>605</v>
      </c>
      <c r="V11446" s="18" t="s">
        <v>605</v>
      </c>
      <c r="W11446" s="20">
        <v>42725</v>
      </c>
      <c r="X11446" s="18" t="s">
        <v>603</v>
      </c>
      <c r="Y11446" s="18" t="s">
        <v>602</v>
      </c>
      <c r="Z11446" s="18"/>
      <c r="AA11446" s="18" t="s">
        <v>602</v>
      </c>
      <c r="AB11446" s="20"/>
      <c r="AC11446" s="20"/>
      <c r="AD11446" s="20"/>
    </row>
    <row r="11447" spans="1:30" ht="27" customHeight="1">
      <c r="A11447" s="49" t="s">
        <v>568</v>
      </c>
      <c r="B11447" s="49"/>
      <c r="C11447" s="21" t="s">
        <v>39007</v>
      </c>
      <c r="D11447" s="49" t="s">
        <v>39008</v>
      </c>
      <c r="E11447" s="49" t="s">
        <v>39009</v>
      </c>
      <c r="F11447" s="50" t="s">
        <v>39010</v>
      </c>
      <c r="G11447" s="49" t="s">
        <v>95</v>
      </c>
      <c r="H11447" s="49" t="s">
        <v>37870</v>
      </c>
      <c r="I11447" s="49" t="s">
        <v>498</v>
      </c>
      <c r="J11447" s="21">
        <v>2</v>
      </c>
      <c r="K11447" s="49" t="s">
        <v>605</v>
      </c>
      <c r="L11447" s="49" t="s">
        <v>39011</v>
      </c>
      <c r="M11447" s="49" t="s">
        <v>605</v>
      </c>
      <c r="N11447" s="20">
        <v>43511</v>
      </c>
      <c r="O11447" s="20"/>
      <c r="P11447" s="20"/>
      <c r="Q11447" s="20"/>
      <c r="R11447" s="20"/>
      <c r="S11447" s="20"/>
      <c r="T11447" s="20">
        <v>44606</v>
      </c>
      <c r="U11447" s="22" t="s">
        <v>605</v>
      </c>
      <c r="V11447" s="22" t="s">
        <v>605</v>
      </c>
      <c r="W11447" s="20">
        <v>43511</v>
      </c>
      <c r="X11447" s="22" t="s">
        <v>603</v>
      </c>
      <c r="Y11447" s="22" t="s">
        <v>602</v>
      </c>
      <c r="Z11447" s="22"/>
      <c r="AA11447" s="22" t="s">
        <v>602</v>
      </c>
      <c r="AB11447" s="20"/>
      <c r="AC11447" s="20"/>
      <c r="AD11447" s="20"/>
    </row>
    <row r="11448" spans="1:30" ht="27" customHeight="1">
      <c r="A11448" s="26" t="s">
        <v>570</v>
      </c>
      <c r="B11448" s="26" t="s">
        <v>7597</v>
      </c>
      <c r="C11448" s="26">
        <v>341</v>
      </c>
      <c r="D11448" s="26" t="s">
        <v>9978</v>
      </c>
      <c r="E11448" s="26" t="s">
        <v>9979</v>
      </c>
      <c r="F11448" s="26" t="s">
        <v>9980</v>
      </c>
      <c r="G11448" s="26" t="s">
        <v>160</v>
      </c>
      <c r="H11448" s="26" t="s">
        <v>9981</v>
      </c>
      <c r="I11448" s="26" t="s">
        <v>498</v>
      </c>
      <c r="J11448" s="27">
        <v>1</v>
      </c>
      <c r="K11448" s="26" t="s">
        <v>602</v>
      </c>
      <c r="L11448" s="26"/>
      <c r="M11448" s="30" t="s">
        <v>602</v>
      </c>
      <c r="N11448" s="15">
        <v>40491</v>
      </c>
      <c r="O11448" s="15">
        <v>41626</v>
      </c>
      <c r="P11448" s="15"/>
      <c r="Q11448" s="15"/>
      <c r="R11448" s="15"/>
      <c r="S11448" s="15"/>
      <c r="T11448" s="15"/>
      <c r="U11448" s="26" t="s">
        <v>602</v>
      </c>
      <c r="V11448" s="26" t="s">
        <v>602</v>
      </c>
      <c r="W11448" s="15"/>
      <c r="X11448" s="26" t="s">
        <v>7502</v>
      </c>
      <c r="Y11448" s="26" t="s">
        <v>602</v>
      </c>
      <c r="Z11448" s="26"/>
      <c r="AA11448" s="26" t="s">
        <v>604</v>
      </c>
      <c r="AB11448" s="15"/>
      <c r="AC11448" s="15"/>
      <c r="AD11448" s="15">
        <v>42178</v>
      </c>
    </row>
    <row r="11449" spans="1:30" ht="27" customHeight="1">
      <c r="A11449" s="25" t="s">
        <v>568</v>
      </c>
      <c r="B11449" s="25"/>
      <c r="C11449" s="27" t="s">
        <v>6972</v>
      </c>
      <c r="D11449" s="25" t="s">
        <v>6973</v>
      </c>
      <c r="E11449" s="25" t="s">
        <v>6974</v>
      </c>
      <c r="F11449" s="29" t="s">
        <v>6975</v>
      </c>
      <c r="G11449" s="25" t="s">
        <v>95</v>
      </c>
      <c r="H11449" s="25" t="s">
        <v>6976</v>
      </c>
      <c r="I11449" s="25" t="s">
        <v>498</v>
      </c>
      <c r="J11449" s="27">
        <v>1</v>
      </c>
      <c r="K11449" s="25" t="s">
        <v>602</v>
      </c>
      <c r="L11449" s="25"/>
      <c r="M11449" s="31" t="s">
        <v>602</v>
      </c>
      <c r="N11449" s="15">
        <v>42577</v>
      </c>
      <c r="O11449" s="15"/>
      <c r="P11449" s="15"/>
      <c r="Q11449" s="15"/>
      <c r="R11449" s="15"/>
      <c r="S11449" s="15"/>
      <c r="T11449" s="15">
        <v>42916</v>
      </c>
      <c r="U11449" s="26" t="s">
        <v>602</v>
      </c>
      <c r="V11449" s="26" t="s">
        <v>602</v>
      </c>
      <c r="W11449" s="15"/>
      <c r="X11449" s="26" t="s">
        <v>603</v>
      </c>
      <c r="Y11449" s="26" t="s">
        <v>602</v>
      </c>
      <c r="Z11449" s="26"/>
      <c r="AA11449" s="26" t="s">
        <v>602</v>
      </c>
      <c r="AB11449" s="15"/>
      <c r="AC11449" s="15"/>
      <c r="AD11449" s="15">
        <v>43117</v>
      </c>
    </row>
    <row r="11450" spans="1:30" ht="27" customHeight="1">
      <c r="A11450" s="25" t="s">
        <v>568</v>
      </c>
      <c r="B11450" s="25"/>
      <c r="C11450" s="27" t="s">
        <v>36512</v>
      </c>
      <c r="D11450" s="25" t="s">
        <v>6973</v>
      </c>
      <c r="E11450" s="25" t="s">
        <v>36513</v>
      </c>
      <c r="F11450" s="29" t="s">
        <v>36514</v>
      </c>
      <c r="G11450" s="25" t="s">
        <v>95</v>
      </c>
      <c r="H11450" s="25" t="s">
        <v>36515</v>
      </c>
      <c r="I11450" s="25" t="s">
        <v>498</v>
      </c>
      <c r="J11450" s="27">
        <v>1</v>
      </c>
      <c r="K11450" s="25" t="s">
        <v>602</v>
      </c>
      <c r="L11450" s="25"/>
      <c r="M11450" s="31" t="s">
        <v>602</v>
      </c>
      <c r="N11450" s="15">
        <v>43376</v>
      </c>
      <c r="O11450" s="15"/>
      <c r="P11450" s="15"/>
      <c r="Q11450" s="15"/>
      <c r="R11450" s="15"/>
      <c r="S11450" s="15"/>
      <c r="T11450" s="15">
        <v>44471</v>
      </c>
      <c r="U11450" s="26" t="s">
        <v>605</v>
      </c>
      <c r="V11450" s="26" t="s">
        <v>605</v>
      </c>
      <c r="W11450" s="15">
        <v>43376</v>
      </c>
      <c r="X11450" s="26" t="s">
        <v>603</v>
      </c>
      <c r="Y11450" s="26" t="s">
        <v>602</v>
      </c>
      <c r="Z11450" s="26"/>
      <c r="AA11450" s="26" t="s">
        <v>602</v>
      </c>
      <c r="AB11450" s="15"/>
      <c r="AC11450" s="15"/>
      <c r="AD11450" s="15">
        <v>44471</v>
      </c>
    </row>
    <row r="11451" spans="1:30" ht="27" customHeight="1">
      <c r="A11451" s="53" t="s">
        <v>19009</v>
      </c>
      <c r="B11451" s="53"/>
      <c r="C11451" s="53" t="s">
        <v>45851</v>
      </c>
      <c r="D11451" s="53" t="s">
        <v>45852</v>
      </c>
      <c r="E11451" s="53" t="s">
        <v>45853</v>
      </c>
      <c r="F11451" s="53" t="s">
        <v>45854</v>
      </c>
      <c r="G11451" s="53" t="s">
        <v>95</v>
      </c>
      <c r="H11451" s="53" t="s">
        <v>45855</v>
      </c>
      <c r="I11451" s="22" t="s">
        <v>498</v>
      </c>
      <c r="J11451" s="75">
        <v>1</v>
      </c>
      <c r="K11451" s="53" t="s">
        <v>605</v>
      </c>
      <c r="L11451" s="53" t="s">
        <v>45856</v>
      </c>
      <c r="M11451" s="53" t="s">
        <v>605</v>
      </c>
      <c r="N11451" s="86">
        <v>43943</v>
      </c>
      <c r="O11451" s="86"/>
      <c r="P11451" s="86"/>
      <c r="Q11451" s="86"/>
      <c r="R11451" s="86"/>
      <c r="S11451" s="86"/>
      <c r="T11451" s="86">
        <v>45037</v>
      </c>
      <c r="U11451" s="53" t="s">
        <v>605</v>
      </c>
      <c r="V11451" s="53" t="s">
        <v>605</v>
      </c>
      <c r="W11451" s="86">
        <v>43943</v>
      </c>
      <c r="X11451" s="53" t="s">
        <v>603</v>
      </c>
      <c r="Y11451" s="53" t="s">
        <v>602</v>
      </c>
      <c r="Z11451" s="53"/>
      <c r="AA11451" s="53" t="s">
        <v>602</v>
      </c>
      <c r="AB11451" s="86"/>
      <c r="AC11451" s="86"/>
      <c r="AD11451" s="86"/>
    </row>
    <row r="11452" spans="1:30" ht="27" customHeight="1">
      <c r="A11452" s="25" t="s">
        <v>568</v>
      </c>
      <c r="B11452" s="25"/>
      <c r="C11452" s="27" t="s">
        <v>6977</v>
      </c>
      <c r="D11452" s="25" t="s">
        <v>6978</v>
      </c>
      <c r="E11452" s="25" t="s">
        <v>6979</v>
      </c>
      <c r="F11452" s="29" t="s">
        <v>1728</v>
      </c>
      <c r="G11452" s="25" t="s">
        <v>95</v>
      </c>
      <c r="H11452" s="25" t="s">
        <v>6980</v>
      </c>
      <c r="I11452" s="25" t="s">
        <v>498</v>
      </c>
      <c r="J11452" s="27">
        <v>1</v>
      </c>
      <c r="K11452" s="25" t="s">
        <v>602</v>
      </c>
      <c r="L11452" s="25" t="s">
        <v>613</v>
      </c>
      <c r="M11452" s="31" t="s">
        <v>602</v>
      </c>
      <c r="N11452" s="15">
        <v>42158</v>
      </c>
      <c r="O11452" s="15"/>
      <c r="P11452" s="15"/>
      <c r="Q11452" s="15"/>
      <c r="R11452" s="15"/>
      <c r="S11452" s="15"/>
      <c r="T11452" s="15">
        <v>43253</v>
      </c>
      <c r="U11452" s="26" t="s">
        <v>602</v>
      </c>
      <c r="V11452" s="26" t="s">
        <v>602</v>
      </c>
      <c r="W11452" s="15"/>
      <c r="X11452" s="26" t="s">
        <v>603</v>
      </c>
      <c r="Y11452" s="26" t="s">
        <v>602</v>
      </c>
      <c r="Z11452" s="26" t="s">
        <v>613</v>
      </c>
      <c r="AA11452" s="26" t="s">
        <v>602</v>
      </c>
      <c r="AB11452" s="15"/>
      <c r="AC11452" s="15"/>
      <c r="AD11452" s="15">
        <v>43117</v>
      </c>
    </row>
    <row r="11453" spans="1:30" ht="27" customHeight="1">
      <c r="A11453" s="22" t="s">
        <v>19009</v>
      </c>
      <c r="B11453" s="22"/>
      <c r="C11453" s="22" t="s">
        <v>47375</v>
      </c>
      <c r="D11453" s="22" t="s">
        <v>45857</v>
      </c>
      <c r="E11453" s="22" t="s">
        <v>47376</v>
      </c>
      <c r="F11453" s="22" t="s">
        <v>47377</v>
      </c>
      <c r="G11453" s="22" t="s">
        <v>598</v>
      </c>
      <c r="H11453" s="22" t="s">
        <v>47378</v>
      </c>
      <c r="I11453" s="22" t="s">
        <v>505</v>
      </c>
      <c r="J11453" s="21">
        <v>1</v>
      </c>
      <c r="K11453" s="22" t="s">
        <v>602</v>
      </c>
      <c r="L11453" s="22"/>
      <c r="M11453" s="22" t="s">
        <v>605</v>
      </c>
      <c r="N11453" s="20">
        <v>43671</v>
      </c>
      <c r="O11453" s="20"/>
      <c r="P11453" s="20"/>
      <c r="Q11453" s="20"/>
      <c r="R11453" s="20"/>
      <c r="S11453" s="20"/>
      <c r="T11453" s="20">
        <v>44766</v>
      </c>
      <c r="U11453" s="22" t="s">
        <v>605</v>
      </c>
      <c r="V11453" s="22" t="s">
        <v>605</v>
      </c>
      <c r="W11453" s="20">
        <v>43671</v>
      </c>
      <c r="X11453" s="22" t="s">
        <v>603</v>
      </c>
      <c r="Y11453" s="22" t="s">
        <v>602</v>
      </c>
      <c r="Z11453" s="22"/>
      <c r="AA11453" s="22" t="s">
        <v>602</v>
      </c>
      <c r="AB11453" s="20"/>
      <c r="AC11453" s="20"/>
      <c r="AD11453" s="20"/>
    </row>
    <row r="11454" spans="1:30" ht="27" customHeight="1">
      <c r="A11454" s="53" t="s">
        <v>19009</v>
      </c>
      <c r="B11454" s="22"/>
      <c r="C11454" s="53" t="s">
        <v>37110</v>
      </c>
      <c r="D11454" s="53" t="s">
        <v>52989</v>
      </c>
      <c r="E11454" s="53" t="s">
        <v>39231</v>
      </c>
      <c r="F11454" s="22" t="s">
        <v>31648</v>
      </c>
      <c r="G11454" s="22" t="s">
        <v>95</v>
      </c>
      <c r="H11454" s="53" t="s">
        <v>52990</v>
      </c>
      <c r="I11454" s="22" t="s">
        <v>498</v>
      </c>
      <c r="J11454" s="21">
        <v>1</v>
      </c>
      <c r="K11454" s="19" t="s">
        <v>602</v>
      </c>
      <c r="L11454" s="53"/>
      <c r="M11454" s="19" t="s">
        <v>605</v>
      </c>
      <c r="N11454" s="20">
        <v>43312</v>
      </c>
      <c r="O11454" s="20"/>
      <c r="P11454" s="20"/>
      <c r="Q11454" s="20"/>
      <c r="R11454" s="20"/>
      <c r="S11454" s="20"/>
      <c r="T11454" s="20">
        <v>44407</v>
      </c>
      <c r="U11454" s="18" t="s">
        <v>605</v>
      </c>
      <c r="V11454" s="18" t="s">
        <v>605</v>
      </c>
      <c r="W11454" s="20">
        <v>43503</v>
      </c>
      <c r="X11454" s="22" t="s">
        <v>603</v>
      </c>
      <c r="Y11454" s="18" t="s">
        <v>605</v>
      </c>
      <c r="Z11454" s="22" t="s">
        <v>582</v>
      </c>
      <c r="AA11454" s="22" t="s">
        <v>602</v>
      </c>
      <c r="AB11454" s="20"/>
      <c r="AC11454" s="20"/>
      <c r="AD11454" s="20"/>
    </row>
    <row r="11455" spans="1:30" ht="27" customHeight="1">
      <c r="A11455" s="57" t="s">
        <v>583</v>
      </c>
      <c r="B11455" s="57"/>
      <c r="C11455" s="38" t="s">
        <v>33407</v>
      </c>
      <c r="D11455" s="64" t="s">
        <v>33408</v>
      </c>
      <c r="E11455" s="64" t="s">
        <v>33409</v>
      </c>
      <c r="F11455" s="64" t="s">
        <v>33410</v>
      </c>
      <c r="G11455" s="64" t="s">
        <v>95</v>
      </c>
      <c r="H11455" s="64" t="s">
        <v>33279</v>
      </c>
      <c r="I11455" s="26" t="s">
        <v>498</v>
      </c>
      <c r="J11455" s="27">
        <v>1</v>
      </c>
      <c r="K11455" s="13" t="s">
        <v>602</v>
      </c>
      <c r="L11455" s="64"/>
      <c r="M11455" s="14" t="s">
        <v>602</v>
      </c>
      <c r="N11455" s="15">
        <v>42173</v>
      </c>
      <c r="O11455" s="15"/>
      <c r="P11455" s="15"/>
      <c r="Q11455" s="15"/>
      <c r="R11455" s="15"/>
      <c r="S11455" s="15"/>
      <c r="T11455" s="15">
        <v>43268</v>
      </c>
      <c r="U11455" s="11" t="s">
        <v>602</v>
      </c>
      <c r="V11455" s="11" t="s">
        <v>602</v>
      </c>
      <c r="W11455" s="15"/>
      <c r="X11455" s="11" t="s">
        <v>603</v>
      </c>
      <c r="Y11455" s="11" t="s">
        <v>602</v>
      </c>
      <c r="Z11455" s="26"/>
      <c r="AA11455" s="52" t="s">
        <v>602</v>
      </c>
      <c r="AB11455" s="15"/>
      <c r="AC11455" s="15"/>
      <c r="AD11455" s="15">
        <v>43038</v>
      </c>
    </row>
    <row r="11456" spans="1:30" ht="27" customHeight="1">
      <c r="A11456" s="26" t="s">
        <v>24691</v>
      </c>
      <c r="B11456" s="26"/>
      <c r="C11456" s="26" t="s">
        <v>30213</v>
      </c>
      <c r="D11456" s="26" t="s">
        <v>30214</v>
      </c>
      <c r="E11456" s="26" t="s">
        <v>30215</v>
      </c>
      <c r="F11456" s="38" t="s">
        <v>30216</v>
      </c>
      <c r="G11456" s="26" t="s">
        <v>95</v>
      </c>
      <c r="H11456" s="26" t="s">
        <v>19148</v>
      </c>
      <c r="I11456" s="26" t="s">
        <v>498</v>
      </c>
      <c r="J11456" s="12">
        <v>1</v>
      </c>
      <c r="K11456" s="13" t="s">
        <v>602</v>
      </c>
      <c r="L11456" s="26"/>
      <c r="M11456" s="14" t="s">
        <v>602</v>
      </c>
      <c r="N11456" s="17">
        <v>40116</v>
      </c>
      <c r="O11456" s="15">
        <v>41561</v>
      </c>
      <c r="P11456" s="15"/>
      <c r="Q11456" s="15"/>
      <c r="R11456" s="15"/>
      <c r="S11456" s="15"/>
      <c r="T11456" s="15">
        <v>42657</v>
      </c>
      <c r="U11456" s="11" t="s">
        <v>602</v>
      </c>
      <c r="V11456" s="11" t="s">
        <v>602</v>
      </c>
      <c r="W11456" s="15"/>
      <c r="X11456" s="28" t="s">
        <v>603</v>
      </c>
      <c r="Y11456" s="11" t="s">
        <v>605</v>
      </c>
      <c r="Z11456" s="26" t="s">
        <v>580</v>
      </c>
      <c r="AA11456" s="26" t="s">
        <v>602</v>
      </c>
      <c r="AB11456" s="15"/>
      <c r="AC11456" s="15"/>
      <c r="AD11456" s="15">
        <v>42670</v>
      </c>
    </row>
    <row r="11457" spans="1:30" ht="27" customHeight="1">
      <c r="A11457" s="25" t="s">
        <v>568</v>
      </c>
      <c r="B11457" s="25"/>
      <c r="C11457" s="27" t="s">
        <v>6981</v>
      </c>
      <c r="D11457" s="25" t="s">
        <v>6982</v>
      </c>
      <c r="E11457" s="25" t="s">
        <v>6983</v>
      </c>
      <c r="F11457" s="29"/>
      <c r="G11457" s="25" t="s">
        <v>98</v>
      </c>
      <c r="H11457" s="25" t="s">
        <v>6984</v>
      </c>
      <c r="I11457" s="25" t="s">
        <v>508</v>
      </c>
      <c r="J11457" s="27">
        <v>2</v>
      </c>
      <c r="K11457" s="25" t="s">
        <v>605</v>
      </c>
      <c r="L11457" s="25" t="s">
        <v>6985</v>
      </c>
      <c r="M11457" s="31" t="s">
        <v>602</v>
      </c>
      <c r="N11457" s="15">
        <v>41351</v>
      </c>
      <c r="O11457" s="15"/>
      <c r="P11457" s="15"/>
      <c r="Q11457" s="15"/>
      <c r="R11457" s="15"/>
      <c r="S11457" s="15"/>
      <c r="T11457" s="15"/>
      <c r="U11457" s="26" t="s">
        <v>602</v>
      </c>
      <c r="V11457" s="26" t="s">
        <v>602</v>
      </c>
      <c r="W11457" s="15"/>
      <c r="X11457" s="26" t="s">
        <v>603</v>
      </c>
      <c r="Y11457" s="26" t="s">
        <v>602</v>
      </c>
      <c r="Z11457" s="26"/>
      <c r="AA11457" s="26" t="s">
        <v>602</v>
      </c>
      <c r="AB11457" s="15"/>
      <c r="AC11457" s="15"/>
      <c r="AD11457" s="15">
        <v>41760</v>
      </c>
    </row>
    <row r="11458" spans="1:30" ht="27" customHeight="1">
      <c r="A11458" s="18" t="s">
        <v>38748</v>
      </c>
      <c r="B11458" s="18"/>
      <c r="C11458" s="18" t="s">
        <v>51894</v>
      </c>
      <c r="D11458" s="18" t="s">
        <v>51895</v>
      </c>
      <c r="E11458" s="18" t="s">
        <v>51896</v>
      </c>
      <c r="F11458" s="18"/>
      <c r="G11458" s="19" t="s">
        <v>98</v>
      </c>
      <c r="H11458" s="18" t="s">
        <v>51897</v>
      </c>
      <c r="I11458" s="18" t="s">
        <v>506</v>
      </c>
      <c r="J11458" s="21">
        <v>1</v>
      </c>
      <c r="K11458" s="19" t="s">
        <v>602</v>
      </c>
      <c r="L11458" s="18"/>
      <c r="M11458" s="19" t="s">
        <v>605</v>
      </c>
      <c r="N11458" s="20">
        <v>44252</v>
      </c>
      <c r="O11458" s="20"/>
      <c r="P11458" s="20"/>
      <c r="Q11458" s="20"/>
      <c r="R11458" s="20"/>
      <c r="S11458" s="20"/>
      <c r="T11458" s="20">
        <v>45347</v>
      </c>
      <c r="U11458" s="18" t="s">
        <v>605</v>
      </c>
      <c r="V11458" s="18" t="s">
        <v>605</v>
      </c>
      <c r="W11458" s="20">
        <v>44252</v>
      </c>
      <c r="X11458" s="18" t="s">
        <v>603</v>
      </c>
      <c r="Y11458" s="18" t="s">
        <v>602</v>
      </c>
      <c r="Z11458" s="18"/>
      <c r="AA11458" s="18" t="s">
        <v>602</v>
      </c>
      <c r="AB11458" s="20"/>
      <c r="AC11458" s="20"/>
      <c r="AD11458" s="20"/>
    </row>
    <row r="11459" spans="1:30" ht="27" customHeight="1">
      <c r="A11459" s="11" t="s">
        <v>580</v>
      </c>
      <c r="B11459" s="11"/>
      <c r="C11459" s="16" t="s">
        <v>24369</v>
      </c>
      <c r="D11459" s="16" t="s">
        <v>24370</v>
      </c>
      <c r="E11459" s="16" t="s">
        <v>24371</v>
      </c>
      <c r="F11459" s="16"/>
      <c r="G11459" s="11" t="s">
        <v>95</v>
      </c>
      <c r="H11459" s="16" t="s">
        <v>2695</v>
      </c>
      <c r="I11459" s="16" t="s">
        <v>498</v>
      </c>
      <c r="J11459" s="27">
        <v>1</v>
      </c>
      <c r="K11459" s="13" t="s">
        <v>602</v>
      </c>
      <c r="L11459" s="16" t="s">
        <v>613</v>
      </c>
      <c r="M11459" s="14" t="s">
        <v>602</v>
      </c>
      <c r="N11459" s="17">
        <v>39409</v>
      </c>
      <c r="O11459" s="17"/>
      <c r="P11459" s="17"/>
      <c r="Q11459" s="17"/>
      <c r="R11459" s="17"/>
      <c r="S11459" s="15"/>
      <c r="T11459" s="15"/>
      <c r="U11459" s="11" t="s">
        <v>602</v>
      </c>
      <c r="V11459" s="11" t="s">
        <v>602</v>
      </c>
      <c r="W11459" s="15"/>
      <c r="X11459" s="11" t="s">
        <v>603</v>
      </c>
      <c r="Y11459" s="11" t="s">
        <v>602</v>
      </c>
      <c r="Z11459" s="11"/>
      <c r="AA11459" s="11" t="s">
        <v>602</v>
      </c>
      <c r="AB11459" s="15"/>
      <c r="AC11459" s="15"/>
      <c r="AD11459" s="15">
        <v>40269</v>
      </c>
    </row>
    <row r="11460" spans="1:30" ht="27" customHeight="1">
      <c r="A11460" s="26" t="s">
        <v>24691</v>
      </c>
      <c r="B11460" s="26"/>
      <c r="C11460" s="26" t="s">
        <v>38368</v>
      </c>
      <c r="D11460" s="26" t="s">
        <v>38369</v>
      </c>
      <c r="E11460" s="26" t="s">
        <v>38370</v>
      </c>
      <c r="F11460" s="94" t="s">
        <v>38371</v>
      </c>
      <c r="G11460" s="26" t="s">
        <v>95</v>
      </c>
      <c r="H11460" s="26" t="s">
        <v>38372</v>
      </c>
      <c r="I11460" s="26" t="s">
        <v>498</v>
      </c>
      <c r="J11460" s="27">
        <v>1</v>
      </c>
      <c r="K11460" s="13" t="s">
        <v>602</v>
      </c>
      <c r="L11460" s="26"/>
      <c r="M11460" s="14" t="s">
        <v>602</v>
      </c>
      <c r="N11460" s="15">
        <v>43446</v>
      </c>
      <c r="O11460" s="15"/>
      <c r="P11460" s="15"/>
      <c r="Q11460" s="15"/>
      <c r="R11460" s="15"/>
      <c r="S11460" s="15"/>
      <c r="T11460" s="15">
        <v>44542</v>
      </c>
      <c r="U11460" s="11" t="s">
        <v>605</v>
      </c>
      <c r="V11460" s="11" t="s">
        <v>605</v>
      </c>
      <c r="W11460" s="15">
        <v>43446</v>
      </c>
      <c r="X11460" s="28" t="s">
        <v>603</v>
      </c>
      <c r="Y11460" s="11" t="s">
        <v>602</v>
      </c>
      <c r="Z11460" s="26"/>
      <c r="AA11460" s="26" t="s">
        <v>602</v>
      </c>
      <c r="AB11460" s="15"/>
      <c r="AC11460" s="15"/>
      <c r="AD11460" s="15">
        <v>44379</v>
      </c>
    </row>
    <row r="11461" spans="1:30" ht="27" customHeight="1">
      <c r="A11461" s="27" t="s">
        <v>574</v>
      </c>
      <c r="B11461" s="27"/>
      <c r="C11461" s="27">
        <v>6182</v>
      </c>
      <c r="D11461" s="27" t="s">
        <v>15354</v>
      </c>
      <c r="E11461" s="27" t="s">
        <v>15355</v>
      </c>
      <c r="F11461" s="27"/>
      <c r="G11461" s="27" t="s">
        <v>53</v>
      </c>
      <c r="H11461" s="27" t="s">
        <v>15356</v>
      </c>
      <c r="I11461" s="27" t="s">
        <v>509</v>
      </c>
      <c r="J11461" s="27">
        <v>1</v>
      </c>
      <c r="K11461" s="27" t="s">
        <v>602</v>
      </c>
      <c r="L11461" s="27"/>
      <c r="M11461" s="84" t="s">
        <v>602</v>
      </c>
      <c r="N11461" s="15">
        <v>42642</v>
      </c>
      <c r="O11461" s="15"/>
      <c r="P11461" s="15"/>
      <c r="Q11461" s="15"/>
      <c r="R11461" s="15"/>
      <c r="S11461" s="15"/>
      <c r="T11461" s="15">
        <v>43736</v>
      </c>
      <c r="U11461" s="27" t="s">
        <v>605</v>
      </c>
      <c r="V11461" s="27" t="s">
        <v>605</v>
      </c>
      <c r="W11461" s="15">
        <v>42642</v>
      </c>
      <c r="X11461" s="27" t="s">
        <v>603</v>
      </c>
      <c r="Y11461" s="27" t="s">
        <v>602</v>
      </c>
      <c r="Z11461" s="27"/>
      <c r="AA11461" s="27" t="s">
        <v>602</v>
      </c>
      <c r="AB11461" s="15"/>
      <c r="AC11461" s="15"/>
      <c r="AD11461" s="15">
        <v>43047</v>
      </c>
    </row>
    <row r="11462" spans="1:30" ht="27" customHeight="1">
      <c r="A11462" s="16" t="s">
        <v>579</v>
      </c>
      <c r="B11462" s="11"/>
      <c r="C11462" s="16" t="s">
        <v>36077</v>
      </c>
      <c r="D11462" s="16" t="s">
        <v>36078</v>
      </c>
      <c r="E11462" s="16" t="s">
        <v>36079</v>
      </c>
      <c r="F11462" s="11" t="s">
        <v>36080</v>
      </c>
      <c r="G11462" s="16" t="s">
        <v>95</v>
      </c>
      <c r="H11462" s="16" t="s">
        <v>36081</v>
      </c>
      <c r="I11462" s="11" t="s">
        <v>527</v>
      </c>
      <c r="J11462" s="12">
        <v>1</v>
      </c>
      <c r="K11462" s="13" t="s">
        <v>602</v>
      </c>
      <c r="L11462" s="11"/>
      <c r="M11462" s="14" t="s">
        <v>602</v>
      </c>
      <c r="N11462" s="17">
        <v>41737</v>
      </c>
      <c r="O11462" s="17"/>
      <c r="P11462" s="17"/>
      <c r="Q11462" s="17"/>
      <c r="R11462" s="15"/>
      <c r="S11462" s="15"/>
      <c r="T11462" s="17">
        <v>42832</v>
      </c>
      <c r="U11462" s="11" t="s">
        <v>602</v>
      </c>
      <c r="V11462" s="11" t="s">
        <v>602</v>
      </c>
      <c r="W11462" s="15"/>
      <c r="X11462" s="11" t="s">
        <v>603</v>
      </c>
      <c r="Y11462" s="11" t="s">
        <v>602</v>
      </c>
      <c r="Z11462" s="11"/>
      <c r="AA11462" s="11" t="s">
        <v>602</v>
      </c>
      <c r="AB11462" s="15"/>
      <c r="AC11462" s="15"/>
      <c r="AD11462" s="17">
        <v>42832</v>
      </c>
    </row>
    <row r="11463" spans="1:30" ht="27" customHeight="1">
      <c r="A11463" s="26" t="s">
        <v>24691</v>
      </c>
      <c r="B11463" s="26"/>
      <c r="C11463" s="26" t="s">
        <v>30217</v>
      </c>
      <c r="D11463" s="26" t="s">
        <v>30218</v>
      </c>
      <c r="E11463" s="26" t="s">
        <v>30219</v>
      </c>
      <c r="F11463" s="94" t="s">
        <v>30220</v>
      </c>
      <c r="G11463" s="26" t="s">
        <v>113</v>
      </c>
      <c r="H11463" s="26" t="s">
        <v>30221</v>
      </c>
      <c r="I11463" s="26" t="s">
        <v>498</v>
      </c>
      <c r="J11463" s="27">
        <v>1</v>
      </c>
      <c r="K11463" s="13" t="s">
        <v>602</v>
      </c>
      <c r="L11463" s="26"/>
      <c r="M11463" s="14" t="s">
        <v>602</v>
      </c>
      <c r="N11463" s="15">
        <v>42433</v>
      </c>
      <c r="O11463" s="15"/>
      <c r="P11463" s="15"/>
      <c r="Q11463" s="15"/>
      <c r="R11463" s="15"/>
      <c r="S11463" s="15"/>
      <c r="T11463" s="15">
        <v>43528</v>
      </c>
      <c r="U11463" s="11" t="s">
        <v>602</v>
      </c>
      <c r="V11463" s="11" t="s">
        <v>602</v>
      </c>
      <c r="W11463" s="15"/>
      <c r="X11463" s="28" t="s">
        <v>603</v>
      </c>
      <c r="Y11463" s="11" t="s">
        <v>602</v>
      </c>
      <c r="Z11463" s="26"/>
      <c r="AA11463" s="26" t="s">
        <v>602</v>
      </c>
      <c r="AB11463" s="15"/>
      <c r="AC11463" s="15"/>
      <c r="AD11463" s="15">
        <v>42948</v>
      </c>
    </row>
    <row r="11464" spans="1:30" ht="27" customHeight="1">
      <c r="A11464" s="22" t="s">
        <v>580</v>
      </c>
      <c r="B11464" s="22"/>
      <c r="C11464" s="22" t="s">
        <v>53339</v>
      </c>
      <c r="D11464" s="22" t="s">
        <v>53340</v>
      </c>
      <c r="E11464" s="22" t="s">
        <v>53341</v>
      </c>
      <c r="F11464" s="22" t="s">
        <v>53342</v>
      </c>
      <c r="G11464" s="35" t="s">
        <v>98</v>
      </c>
      <c r="H11464" s="22" t="s">
        <v>53343</v>
      </c>
      <c r="I11464" s="22" t="s">
        <v>523</v>
      </c>
      <c r="J11464" s="21">
        <f>VLOOKUP(D11464,[12]Export2Excel!$E:$F,2,FALSE)</f>
        <v>1</v>
      </c>
      <c r="K11464" s="22" t="s">
        <v>602</v>
      </c>
      <c r="L11464" s="22"/>
      <c r="M11464" s="22" t="s">
        <v>605</v>
      </c>
      <c r="N11464" s="20">
        <v>44293</v>
      </c>
      <c r="O11464" s="20"/>
      <c r="P11464" s="20"/>
      <c r="Q11464" s="20"/>
      <c r="R11464" s="20"/>
      <c r="S11464" s="20"/>
      <c r="T11464" s="20">
        <v>45388</v>
      </c>
      <c r="U11464" s="18" t="s">
        <v>605</v>
      </c>
      <c r="V11464" s="18" t="s">
        <v>605</v>
      </c>
      <c r="W11464" s="20">
        <v>44293</v>
      </c>
      <c r="X11464" s="22" t="s">
        <v>1890</v>
      </c>
      <c r="Y11464" s="22" t="s">
        <v>602</v>
      </c>
      <c r="Z11464" s="22"/>
      <c r="AA11464" s="33" t="s">
        <v>602</v>
      </c>
      <c r="AB11464" s="20"/>
      <c r="AC11464" s="20"/>
      <c r="AD11464" s="20"/>
    </row>
    <row r="11465" spans="1:30" ht="27" customHeight="1">
      <c r="A11465" s="22" t="s">
        <v>580</v>
      </c>
      <c r="B11465" s="22"/>
      <c r="C11465" s="22" t="s">
        <v>56751</v>
      </c>
      <c r="D11465" s="22" t="s">
        <v>56752</v>
      </c>
      <c r="E11465" s="22" t="s">
        <v>56753</v>
      </c>
      <c r="F11465" s="22"/>
      <c r="G11465" s="22" t="s">
        <v>95</v>
      </c>
      <c r="H11465" s="22" t="s">
        <v>56754</v>
      </c>
      <c r="I11465" s="22" t="s">
        <v>498</v>
      </c>
      <c r="J11465" s="21">
        <v>1</v>
      </c>
      <c r="K11465" s="22" t="s">
        <v>602</v>
      </c>
      <c r="L11465" s="22"/>
      <c r="M11465" s="22" t="s">
        <v>605</v>
      </c>
      <c r="N11465" s="20">
        <v>44463</v>
      </c>
      <c r="O11465" s="20"/>
      <c r="P11465" s="20"/>
      <c r="Q11465" s="20"/>
      <c r="R11465" s="20"/>
      <c r="S11465" s="20"/>
      <c r="T11465" s="20">
        <v>45558</v>
      </c>
      <c r="U11465" s="18" t="s">
        <v>605</v>
      </c>
      <c r="V11465" s="18" t="s">
        <v>605</v>
      </c>
      <c r="W11465" s="20">
        <v>44463</v>
      </c>
      <c r="X11465" s="22" t="s">
        <v>1890</v>
      </c>
      <c r="Y11465" s="22" t="s">
        <v>602</v>
      </c>
      <c r="Z11465" s="22"/>
      <c r="AA11465" s="33" t="s">
        <v>602</v>
      </c>
      <c r="AB11465" s="20"/>
      <c r="AC11465" s="20"/>
      <c r="AD11465" s="20"/>
    </row>
    <row r="11466" spans="1:30" ht="27" customHeight="1">
      <c r="A11466" s="26" t="s">
        <v>24691</v>
      </c>
      <c r="B11466" s="26"/>
      <c r="C11466" s="28" t="s">
        <v>30222</v>
      </c>
      <c r="D11466" s="28" t="s">
        <v>30223</v>
      </c>
      <c r="E11466" s="28" t="s">
        <v>30224</v>
      </c>
      <c r="F11466" s="26" t="s">
        <v>30225</v>
      </c>
      <c r="G11466" s="28" t="s">
        <v>53</v>
      </c>
      <c r="H11466" s="28" t="s">
        <v>26539</v>
      </c>
      <c r="I11466" s="26" t="s">
        <v>498</v>
      </c>
      <c r="J11466" s="12">
        <v>1</v>
      </c>
      <c r="K11466" s="13" t="s">
        <v>602</v>
      </c>
      <c r="L11466" s="28" t="s">
        <v>613</v>
      </c>
      <c r="M11466" s="14" t="s">
        <v>602</v>
      </c>
      <c r="N11466" s="17">
        <v>36435</v>
      </c>
      <c r="O11466" s="17"/>
      <c r="P11466" s="17"/>
      <c r="Q11466" s="17"/>
      <c r="R11466" s="17"/>
      <c r="S11466" s="15"/>
      <c r="T11466" s="15"/>
      <c r="U11466" s="11" t="s">
        <v>602</v>
      </c>
      <c r="V11466" s="11" t="s">
        <v>602</v>
      </c>
      <c r="W11466" s="15"/>
      <c r="X11466" s="28" t="s">
        <v>603</v>
      </c>
      <c r="Y11466" s="11" t="s">
        <v>602</v>
      </c>
      <c r="Z11466" s="26"/>
      <c r="AA11466" s="26" t="s">
        <v>602</v>
      </c>
      <c r="AB11466" s="15"/>
      <c r="AC11466" s="15"/>
      <c r="AD11466" s="17">
        <v>37134</v>
      </c>
    </row>
    <row r="11467" spans="1:30" ht="27" customHeight="1">
      <c r="A11467" s="11" t="s">
        <v>38748</v>
      </c>
      <c r="B11467" s="11"/>
      <c r="C11467" s="11" t="s">
        <v>11708</v>
      </c>
      <c r="D11467" s="13" t="s">
        <v>12225</v>
      </c>
      <c r="E11467" s="13" t="s">
        <v>12226</v>
      </c>
      <c r="F11467" s="11"/>
      <c r="G11467" s="11" t="s">
        <v>53</v>
      </c>
      <c r="H11467" s="13" t="s">
        <v>11952</v>
      </c>
      <c r="I11467" s="11" t="s">
        <v>513</v>
      </c>
      <c r="J11467" s="27">
        <v>1</v>
      </c>
      <c r="K11467" s="13" t="s">
        <v>602</v>
      </c>
      <c r="L11467" s="11"/>
      <c r="M11467" s="14" t="s">
        <v>602</v>
      </c>
      <c r="N11467" s="32">
        <v>36237</v>
      </c>
      <c r="O11467" s="32"/>
      <c r="P11467" s="32"/>
      <c r="Q11467" s="32"/>
      <c r="R11467" s="15"/>
      <c r="S11467" s="15"/>
      <c r="T11467" s="15">
        <v>37333</v>
      </c>
      <c r="U11467" s="11" t="s">
        <v>602</v>
      </c>
      <c r="V11467" s="11" t="s">
        <v>602</v>
      </c>
      <c r="W11467" s="15"/>
      <c r="X11467" s="11" t="s">
        <v>603</v>
      </c>
      <c r="Y11467" s="11" t="s">
        <v>602</v>
      </c>
      <c r="Z11467" s="11"/>
      <c r="AA11467" s="11" t="s">
        <v>602</v>
      </c>
      <c r="AB11467" s="15"/>
      <c r="AC11467" s="15"/>
      <c r="AD11467" s="15">
        <v>37333</v>
      </c>
    </row>
    <row r="11468" spans="1:30" ht="27" customHeight="1">
      <c r="A11468" s="26" t="s">
        <v>24691</v>
      </c>
      <c r="B11468" s="26"/>
      <c r="C11468" s="28" t="s">
        <v>11708</v>
      </c>
      <c r="D11468" s="28" t="s">
        <v>30226</v>
      </c>
      <c r="E11468" s="28" t="s">
        <v>30227</v>
      </c>
      <c r="F11468" s="38" t="s">
        <v>30228</v>
      </c>
      <c r="G11468" s="28" t="s">
        <v>31</v>
      </c>
      <c r="H11468" s="28" t="s">
        <v>30229</v>
      </c>
      <c r="I11468" s="26" t="s">
        <v>528</v>
      </c>
      <c r="J11468" s="12">
        <v>1</v>
      </c>
      <c r="K11468" s="13" t="s">
        <v>602</v>
      </c>
      <c r="L11468" s="28" t="s">
        <v>613</v>
      </c>
      <c r="M11468" s="14" t="s">
        <v>602</v>
      </c>
      <c r="N11468" s="17">
        <v>38846</v>
      </c>
      <c r="O11468" s="17"/>
      <c r="P11468" s="17"/>
      <c r="Q11468" s="17"/>
      <c r="R11468" s="17"/>
      <c r="S11468" s="15"/>
      <c r="T11468" s="15"/>
      <c r="U11468" s="11" t="s">
        <v>602</v>
      </c>
      <c r="V11468" s="11" t="s">
        <v>602</v>
      </c>
      <c r="W11468" s="15"/>
      <c r="X11468" s="28" t="s">
        <v>603</v>
      </c>
      <c r="Y11468" s="11" t="s">
        <v>602</v>
      </c>
      <c r="Z11468" s="28" t="s">
        <v>613</v>
      </c>
      <c r="AA11468" s="26" t="s">
        <v>602</v>
      </c>
      <c r="AB11468" s="15"/>
      <c r="AC11468" s="15"/>
      <c r="AD11468" s="17">
        <v>39959</v>
      </c>
    </row>
    <row r="11469" spans="1:30" ht="27" customHeight="1">
      <c r="A11469" s="38" t="s">
        <v>580</v>
      </c>
      <c r="B11469" s="11"/>
      <c r="C11469" s="38" t="s">
        <v>24372</v>
      </c>
      <c r="D11469" s="38" t="s">
        <v>24373</v>
      </c>
      <c r="E11469" s="38" t="s">
        <v>24374</v>
      </c>
      <c r="F11469" s="38" t="s">
        <v>24375</v>
      </c>
      <c r="G11469" s="38" t="s">
        <v>95</v>
      </c>
      <c r="H11469" s="38" t="s">
        <v>24376</v>
      </c>
      <c r="I11469" s="38" t="s">
        <v>506</v>
      </c>
      <c r="J11469" s="27">
        <v>1</v>
      </c>
      <c r="K11469" s="13" t="s">
        <v>602</v>
      </c>
      <c r="L11469" s="38"/>
      <c r="M11469" s="14" t="s">
        <v>602</v>
      </c>
      <c r="N11469" s="17">
        <v>42956</v>
      </c>
      <c r="O11469" s="15"/>
      <c r="P11469" s="15"/>
      <c r="Q11469" s="15"/>
      <c r="R11469" s="15"/>
      <c r="S11469" s="15"/>
      <c r="T11469" s="15">
        <v>44051</v>
      </c>
      <c r="U11469" s="11" t="s">
        <v>605</v>
      </c>
      <c r="V11469" s="38" t="s">
        <v>605</v>
      </c>
      <c r="W11469" s="15">
        <v>42956</v>
      </c>
      <c r="X11469" s="11" t="s">
        <v>603</v>
      </c>
      <c r="Y11469" s="11" t="s">
        <v>602</v>
      </c>
      <c r="Z11469" s="38"/>
      <c r="AA11469" s="38" t="s">
        <v>602</v>
      </c>
      <c r="AB11469" s="15"/>
      <c r="AC11469" s="15"/>
      <c r="AD11469" s="15">
        <v>43390</v>
      </c>
    </row>
    <row r="11470" spans="1:30" ht="27" customHeight="1">
      <c r="A11470" s="26" t="s">
        <v>36739</v>
      </c>
      <c r="B11470" s="26"/>
      <c r="C11470" s="26" t="s">
        <v>36765</v>
      </c>
      <c r="D11470" s="26" t="s">
        <v>46461</v>
      </c>
      <c r="E11470" s="26" t="s">
        <v>46462</v>
      </c>
      <c r="F11470" s="26" t="s">
        <v>36766</v>
      </c>
      <c r="G11470" s="26" t="s">
        <v>53</v>
      </c>
      <c r="H11470" s="26" t="s">
        <v>36767</v>
      </c>
      <c r="I11470" s="26" t="s">
        <v>507</v>
      </c>
      <c r="J11470" s="27">
        <v>1</v>
      </c>
      <c r="K11470" s="26" t="s">
        <v>602</v>
      </c>
      <c r="L11470" s="26"/>
      <c r="M11470" s="83" t="s">
        <v>602</v>
      </c>
      <c r="N11470" s="15">
        <v>43353</v>
      </c>
      <c r="O11470" s="15"/>
      <c r="P11470" s="15"/>
      <c r="Q11470" s="15"/>
      <c r="R11470" s="15"/>
      <c r="S11470" s="15"/>
      <c r="T11470" s="15">
        <v>44448</v>
      </c>
      <c r="U11470" s="26" t="s">
        <v>605</v>
      </c>
      <c r="V11470" s="26" t="s">
        <v>605</v>
      </c>
      <c r="W11470" s="15">
        <v>43353</v>
      </c>
      <c r="X11470" s="26" t="s">
        <v>603</v>
      </c>
      <c r="Y11470" s="26" t="s">
        <v>602</v>
      </c>
      <c r="Z11470" s="26"/>
      <c r="AA11470" s="26" t="s">
        <v>602</v>
      </c>
      <c r="AB11470" s="15"/>
      <c r="AC11470" s="15"/>
      <c r="AD11470" s="15">
        <v>43525</v>
      </c>
    </row>
    <row r="11471" spans="1:30" ht="27" customHeight="1">
      <c r="A11471" s="23" t="s">
        <v>19009</v>
      </c>
      <c r="B11471" s="26"/>
      <c r="C11471" s="23" t="s">
        <v>31649</v>
      </c>
      <c r="D11471" s="23" t="s">
        <v>31650</v>
      </c>
      <c r="E11471" s="23" t="s">
        <v>31651</v>
      </c>
      <c r="F11471" s="26" t="s">
        <v>31652</v>
      </c>
      <c r="G11471" s="26" t="s">
        <v>33</v>
      </c>
      <c r="H11471" s="23" t="s">
        <v>31653</v>
      </c>
      <c r="I11471" s="26" t="s">
        <v>509</v>
      </c>
      <c r="J11471" s="27">
        <v>1</v>
      </c>
      <c r="K11471" s="13" t="s">
        <v>602</v>
      </c>
      <c r="L11471" s="23" t="s">
        <v>613</v>
      </c>
      <c r="M11471" s="14" t="s">
        <v>602</v>
      </c>
      <c r="N11471" s="15">
        <v>41474</v>
      </c>
      <c r="O11471" s="15"/>
      <c r="P11471" s="15"/>
      <c r="Q11471" s="15"/>
      <c r="R11471" s="15"/>
      <c r="S11471" s="15"/>
      <c r="T11471" s="15"/>
      <c r="U11471" s="11" t="s">
        <v>602</v>
      </c>
      <c r="V11471" s="11" t="s">
        <v>602</v>
      </c>
      <c r="W11471" s="15"/>
      <c r="X11471" s="26" t="s">
        <v>603</v>
      </c>
      <c r="Y11471" s="11" t="s">
        <v>602</v>
      </c>
      <c r="Z11471" s="26"/>
      <c r="AA11471" s="26" t="s">
        <v>602</v>
      </c>
      <c r="AB11471" s="15"/>
      <c r="AC11471" s="15"/>
      <c r="AD11471" s="15">
        <v>42602</v>
      </c>
    </row>
    <row r="11472" spans="1:30" ht="27" customHeight="1">
      <c r="A11472" s="26" t="s">
        <v>24691</v>
      </c>
      <c r="B11472" s="26"/>
      <c r="C11472" s="28" t="s">
        <v>11708</v>
      </c>
      <c r="D11472" s="28" t="s">
        <v>30230</v>
      </c>
      <c r="E11472" s="28" t="s">
        <v>30231</v>
      </c>
      <c r="F11472" s="26" t="s">
        <v>25024</v>
      </c>
      <c r="G11472" s="28" t="s">
        <v>53</v>
      </c>
      <c r="H11472" s="28" t="s">
        <v>30232</v>
      </c>
      <c r="I11472" s="26" t="s">
        <v>504</v>
      </c>
      <c r="J11472" s="12">
        <v>1</v>
      </c>
      <c r="K11472" s="13" t="s">
        <v>602</v>
      </c>
      <c r="L11472" s="28" t="s">
        <v>613</v>
      </c>
      <c r="M11472" s="14" t="s">
        <v>602</v>
      </c>
      <c r="N11472" s="17">
        <v>36777</v>
      </c>
      <c r="O11472" s="17">
        <v>38034</v>
      </c>
      <c r="P11472" s="17"/>
      <c r="Q11472" s="17"/>
      <c r="R11472" s="17"/>
      <c r="S11472" s="15"/>
      <c r="T11472" s="15"/>
      <c r="U11472" s="11" t="s">
        <v>602</v>
      </c>
      <c r="V11472" s="11" t="s">
        <v>602</v>
      </c>
      <c r="W11472" s="15"/>
      <c r="X11472" s="28" t="s">
        <v>603</v>
      </c>
      <c r="Y11472" s="11" t="s">
        <v>602</v>
      </c>
      <c r="Z11472" s="26"/>
      <c r="AA11472" s="26" t="s">
        <v>602</v>
      </c>
      <c r="AB11472" s="15"/>
      <c r="AC11472" s="15"/>
      <c r="AD11472" s="17">
        <v>38938</v>
      </c>
    </row>
    <row r="11473" spans="1:30" ht="27" customHeight="1">
      <c r="A11473" s="51" t="s">
        <v>583</v>
      </c>
      <c r="B11473" s="51"/>
      <c r="C11473" s="38" t="s">
        <v>45942</v>
      </c>
      <c r="D11473" s="26" t="s">
        <v>33411</v>
      </c>
      <c r="E11473" s="26" t="s">
        <v>33412</v>
      </c>
      <c r="F11473" s="64" t="s">
        <v>33413</v>
      </c>
      <c r="G11473" s="26" t="s">
        <v>53</v>
      </c>
      <c r="H11473" s="26" t="s">
        <v>33414</v>
      </c>
      <c r="I11473" s="26" t="s">
        <v>509</v>
      </c>
      <c r="J11473" s="27">
        <v>1</v>
      </c>
      <c r="K11473" s="13" t="s">
        <v>602</v>
      </c>
      <c r="L11473" s="26"/>
      <c r="M11473" s="14" t="s">
        <v>602</v>
      </c>
      <c r="N11473" s="15">
        <v>42222</v>
      </c>
      <c r="O11473" s="15"/>
      <c r="P11473" s="15"/>
      <c r="Q11473" s="15"/>
      <c r="R11473" s="15"/>
      <c r="S11473" s="15"/>
      <c r="T11473" s="15">
        <v>43317</v>
      </c>
      <c r="U11473" s="11" t="s">
        <v>605</v>
      </c>
      <c r="V11473" s="64" t="s">
        <v>605</v>
      </c>
      <c r="W11473" s="15">
        <v>42850</v>
      </c>
      <c r="X11473" s="11" t="s">
        <v>603</v>
      </c>
      <c r="Y11473" s="11" t="s">
        <v>602</v>
      </c>
      <c r="Z11473" s="26"/>
      <c r="AA11473" s="52" t="s">
        <v>602</v>
      </c>
      <c r="AB11473" s="15"/>
      <c r="AC11473" s="15"/>
      <c r="AD11473" s="15">
        <v>43317</v>
      </c>
    </row>
    <row r="11474" spans="1:30" ht="27" customHeight="1">
      <c r="A11474" s="49" t="s">
        <v>568</v>
      </c>
      <c r="B11474" s="49"/>
      <c r="C11474" s="21" t="s">
        <v>56433</v>
      </c>
      <c r="D11474" s="49" t="s">
        <v>36478</v>
      </c>
      <c r="E11474" s="49" t="s">
        <v>56434</v>
      </c>
      <c r="F11474" s="50" t="s">
        <v>56435</v>
      </c>
      <c r="G11474" s="49" t="s">
        <v>53</v>
      </c>
      <c r="H11474" s="49" t="s">
        <v>56436</v>
      </c>
      <c r="I11474" s="49" t="s">
        <v>499</v>
      </c>
      <c r="J11474" s="21">
        <v>1</v>
      </c>
      <c r="K11474" s="49" t="s">
        <v>602</v>
      </c>
      <c r="L11474" s="49"/>
      <c r="M11474" s="49" t="s">
        <v>605</v>
      </c>
      <c r="N11474" s="20">
        <v>42222</v>
      </c>
      <c r="O11474" s="20">
        <v>43314</v>
      </c>
      <c r="P11474" s="20">
        <v>44431</v>
      </c>
      <c r="Q11474" s="20"/>
      <c r="R11474" s="20"/>
      <c r="S11474" s="20"/>
      <c r="T11474" s="20">
        <v>45526</v>
      </c>
      <c r="U11474" s="22" t="s">
        <v>605</v>
      </c>
      <c r="V11474" s="22" t="s">
        <v>605</v>
      </c>
      <c r="W11474" s="20">
        <v>43314</v>
      </c>
      <c r="X11474" s="22" t="s">
        <v>1890</v>
      </c>
      <c r="Y11474" s="22" t="s">
        <v>605</v>
      </c>
      <c r="Z11474" s="22" t="s">
        <v>583</v>
      </c>
      <c r="AA11474" s="22" t="s">
        <v>602</v>
      </c>
      <c r="AB11474" s="20"/>
      <c r="AC11474" s="20"/>
      <c r="AD11474" s="20"/>
    </row>
    <row r="11475" spans="1:30" ht="27" customHeight="1">
      <c r="A11475" s="52" t="s">
        <v>583</v>
      </c>
      <c r="B11475" s="52"/>
      <c r="C11475" s="234" t="s">
        <v>33415</v>
      </c>
      <c r="D11475" s="52" t="s">
        <v>33416</v>
      </c>
      <c r="E11475" s="52" t="s">
        <v>33417</v>
      </c>
      <c r="F11475" s="64" t="s">
        <v>33418</v>
      </c>
      <c r="G11475" s="52" t="s">
        <v>53</v>
      </c>
      <c r="H11475" s="52" t="s">
        <v>33419</v>
      </c>
      <c r="I11475" s="26" t="s">
        <v>513</v>
      </c>
      <c r="J11475" s="27">
        <v>1</v>
      </c>
      <c r="K11475" s="13" t="s">
        <v>602</v>
      </c>
      <c r="L11475" s="52" t="s">
        <v>613</v>
      </c>
      <c r="M11475" s="14" t="s">
        <v>602</v>
      </c>
      <c r="N11475" s="62">
        <v>39297</v>
      </c>
      <c r="O11475" s="62"/>
      <c r="P11475" s="62"/>
      <c r="Q11475" s="62"/>
      <c r="R11475" s="62"/>
      <c r="S11475" s="62"/>
      <c r="T11475" s="62"/>
      <c r="U11475" s="11" t="s">
        <v>602</v>
      </c>
      <c r="V11475" s="11" t="s">
        <v>602</v>
      </c>
      <c r="W11475" s="15"/>
      <c r="X11475" s="11" t="s">
        <v>603</v>
      </c>
      <c r="Y11475" s="11" t="s">
        <v>602</v>
      </c>
      <c r="Z11475" s="26"/>
      <c r="AA11475" s="52" t="s">
        <v>602</v>
      </c>
      <c r="AB11475" s="62" t="s">
        <v>613</v>
      </c>
      <c r="AC11475" s="62"/>
      <c r="AD11475" s="62">
        <v>40309</v>
      </c>
    </row>
    <row r="11476" spans="1:30" ht="27" customHeight="1">
      <c r="A11476" s="22" t="s">
        <v>580</v>
      </c>
      <c r="B11476" s="22"/>
      <c r="C11476" s="22" t="s">
        <v>42905</v>
      </c>
      <c r="D11476" s="22" t="s">
        <v>42906</v>
      </c>
      <c r="E11476" s="22" t="s">
        <v>42907</v>
      </c>
      <c r="F11476" s="22" t="s">
        <v>42908</v>
      </c>
      <c r="G11476" s="22" t="s">
        <v>160</v>
      </c>
      <c r="H11476" s="22" t="s">
        <v>42909</v>
      </c>
      <c r="I11476" s="22" t="s">
        <v>501</v>
      </c>
      <c r="J11476" s="21">
        <v>1</v>
      </c>
      <c r="K11476" s="22" t="s">
        <v>602</v>
      </c>
      <c r="L11476" s="22"/>
      <c r="M11476" s="22" t="s">
        <v>605</v>
      </c>
      <c r="N11476" s="20">
        <v>43718</v>
      </c>
      <c r="O11476" s="20"/>
      <c r="P11476" s="20"/>
      <c r="Q11476" s="20"/>
      <c r="R11476" s="20"/>
      <c r="S11476" s="20"/>
      <c r="T11476" s="20">
        <v>44813</v>
      </c>
      <c r="U11476" s="18" t="s">
        <v>605</v>
      </c>
      <c r="V11476" s="18" t="s">
        <v>605</v>
      </c>
      <c r="W11476" s="20">
        <v>43718</v>
      </c>
      <c r="X11476" s="22" t="s">
        <v>603</v>
      </c>
      <c r="Y11476" s="33" t="s">
        <v>602</v>
      </c>
      <c r="Z11476" s="22"/>
      <c r="AA11476" s="33" t="s">
        <v>602</v>
      </c>
      <c r="AB11476" s="20"/>
      <c r="AC11476" s="20"/>
      <c r="AD11476" s="20"/>
    </row>
    <row r="11477" spans="1:30" ht="27" customHeight="1">
      <c r="A11477" s="11" t="s">
        <v>580</v>
      </c>
      <c r="B11477" s="11"/>
      <c r="C11477" s="16" t="s">
        <v>24377</v>
      </c>
      <c r="D11477" s="16" t="s">
        <v>24378</v>
      </c>
      <c r="E11477" s="16" t="s">
        <v>24379</v>
      </c>
      <c r="F11477" s="16" t="s">
        <v>24380</v>
      </c>
      <c r="G11477" s="13" t="s">
        <v>98</v>
      </c>
      <c r="H11477" s="16" t="s">
        <v>24381</v>
      </c>
      <c r="I11477" s="16" t="s">
        <v>518</v>
      </c>
      <c r="J11477" s="27">
        <v>1</v>
      </c>
      <c r="K11477" s="13" t="s">
        <v>602</v>
      </c>
      <c r="L11477" s="16" t="s">
        <v>613</v>
      </c>
      <c r="M11477" s="14" t="s">
        <v>602</v>
      </c>
      <c r="N11477" s="17">
        <v>40263</v>
      </c>
      <c r="O11477" s="17">
        <v>41355</v>
      </c>
      <c r="P11477" s="17"/>
      <c r="Q11477" s="17"/>
      <c r="R11477" s="17"/>
      <c r="S11477" s="15"/>
      <c r="T11477" s="15"/>
      <c r="U11477" s="11" t="s">
        <v>602</v>
      </c>
      <c r="V11477" s="11" t="s">
        <v>602</v>
      </c>
      <c r="W11477" s="15"/>
      <c r="X11477" s="11" t="s">
        <v>603</v>
      </c>
      <c r="Y11477" s="11" t="s">
        <v>602</v>
      </c>
      <c r="Z11477" s="11"/>
      <c r="AA11477" s="11" t="s">
        <v>602</v>
      </c>
      <c r="AB11477" s="15"/>
      <c r="AC11477" s="15"/>
      <c r="AD11477" s="15">
        <v>41669</v>
      </c>
    </row>
    <row r="11478" spans="1:30" ht="27" customHeight="1">
      <c r="A11478" s="11" t="s">
        <v>578</v>
      </c>
      <c r="B11478" s="11"/>
      <c r="C11478" s="11" t="s">
        <v>18305</v>
      </c>
      <c r="D11478" s="11" t="s">
        <v>18306</v>
      </c>
      <c r="E11478" s="11" t="s">
        <v>18307</v>
      </c>
      <c r="F11478" s="11" t="s">
        <v>18308</v>
      </c>
      <c r="G11478" s="11" t="s">
        <v>40</v>
      </c>
      <c r="H11478" s="11" t="s">
        <v>18309</v>
      </c>
      <c r="I11478" s="11" t="s">
        <v>496</v>
      </c>
      <c r="J11478" s="27">
        <v>1</v>
      </c>
      <c r="K11478" s="11" t="s">
        <v>602</v>
      </c>
      <c r="L11478" s="11"/>
      <c r="M11478" s="14" t="s">
        <v>602</v>
      </c>
      <c r="N11478" s="15">
        <v>40942</v>
      </c>
      <c r="O11478" s="15">
        <v>41954</v>
      </c>
      <c r="P11478" s="15">
        <v>42911</v>
      </c>
      <c r="Q11478" s="15"/>
      <c r="R11478" s="15"/>
      <c r="S11478" s="15"/>
      <c r="T11478" s="15">
        <v>44006</v>
      </c>
      <c r="U11478" s="11" t="s">
        <v>605</v>
      </c>
      <c r="V11478" s="11" t="s">
        <v>605</v>
      </c>
      <c r="W11478" s="15">
        <v>42911</v>
      </c>
      <c r="X11478" s="11" t="s">
        <v>603</v>
      </c>
      <c r="Y11478" s="11" t="s">
        <v>602</v>
      </c>
      <c r="Z11478" s="11"/>
      <c r="AA11478" s="11" t="s">
        <v>602</v>
      </c>
      <c r="AB11478" s="15"/>
      <c r="AC11478" s="15"/>
      <c r="AD11478" s="15">
        <v>43631</v>
      </c>
    </row>
    <row r="11479" spans="1:30" ht="27" customHeight="1">
      <c r="A11479" s="22" t="s">
        <v>607</v>
      </c>
      <c r="B11479" s="22"/>
      <c r="C11479" s="22">
        <v>57209</v>
      </c>
      <c r="D11479" s="22" t="s">
        <v>37963</v>
      </c>
      <c r="E11479" s="22" t="s">
        <v>37964</v>
      </c>
      <c r="F11479" s="22" t="s">
        <v>37965</v>
      </c>
      <c r="G11479" s="22" t="s">
        <v>249</v>
      </c>
      <c r="H11479" s="22" t="s">
        <v>37966</v>
      </c>
      <c r="I11479" s="22" t="s">
        <v>496</v>
      </c>
      <c r="J11479" s="21">
        <v>1</v>
      </c>
      <c r="K11479" s="22" t="s">
        <v>602</v>
      </c>
      <c r="L11479" s="22"/>
      <c r="M11479" s="22" t="s">
        <v>605</v>
      </c>
      <c r="N11479" s="20">
        <v>43451</v>
      </c>
      <c r="O11479" s="20"/>
      <c r="P11479" s="20"/>
      <c r="Q11479" s="20"/>
      <c r="R11479" s="20"/>
      <c r="S11479" s="20"/>
      <c r="T11479" s="20">
        <v>44546</v>
      </c>
      <c r="U11479" s="22" t="s">
        <v>605</v>
      </c>
      <c r="V11479" s="22" t="s">
        <v>605</v>
      </c>
      <c r="W11479" s="20">
        <v>43451</v>
      </c>
      <c r="X11479" s="22" t="s">
        <v>603</v>
      </c>
      <c r="Y11479" s="22" t="s">
        <v>602</v>
      </c>
      <c r="Z11479" s="22"/>
      <c r="AA11479" s="22" t="s">
        <v>602</v>
      </c>
      <c r="AB11479" s="20"/>
      <c r="AC11479" s="20"/>
      <c r="AD11479" s="20"/>
    </row>
    <row r="11480" spans="1:30" ht="27" customHeight="1">
      <c r="A11480" s="22" t="s">
        <v>24691</v>
      </c>
      <c r="B11480" s="22"/>
      <c r="C11480" s="22" t="s">
        <v>30233</v>
      </c>
      <c r="D11480" s="22" t="s">
        <v>30234</v>
      </c>
      <c r="E11480" s="22" t="s">
        <v>30235</v>
      </c>
      <c r="F11480" s="35" t="s">
        <v>30236</v>
      </c>
      <c r="G11480" s="22" t="s">
        <v>113</v>
      </c>
      <c r="H11480" s="22" t="s">
        <v>30237</v>
      </c>
      <c r="I11480" s="22" t="s">
        <v>496</v>
      </c>
      <c r="J11480" s="40">
        <v>1</v>
      </c>
      <c r="K11480" s="19" t="s">
        <v>602</v>
      </c>
      <c r="L11480" s="22"/>
      <c r="M11480" s="19" t="s">
        <v>605</v>
      </c>
      <c r="N11480" s="20">
        <v>41553</v>
      </c>
      <c r="O11480" s="20">
        <v>42640</v>
      </c>
      <c r="P11480" s="20">
        <v>43816</v>
      </c>
      <c r="Q11480" s="20"/>
      <c r="R11480" s="20"/>
      <c r="S11480" s="20"/>
      <c r="T11480" s="20">
        <v>44831</v>
      </c>
      <c r="U11480" s="18" t="s">
        <v>605</v>
      </c>
      <c r="V11480" s="22" t="s">
        <v>605</v>
      </c>
      <c r="W11480" s="20">
        <v>43089</v>
      </c>
      <c r="X11480" s="66" t="s">
        <v>603</v>
      </c>
      <c r="Y11480" s="18" t="s">
        <v>602</v>
      </c>
      <c r="Z11480" s="22"/>
      <c r="AA11480" s="22" t="s">
        <v>602</v>
      </c>
      <c r="AB11480" s="20"/>
      <c r="AC11480" s="20"/>
      <c r="AD11480" s="20"/>
    </row>
    <row r="11481" spans="1:30" ht="27" customHeight="1">
      <c r="A11481" s="22" t="s">
        <v>24691</v>
      </c>
      <c r="B11481" s="22"/>
      <c r="C11481" s="22" t="s">
        <v>44009</v>
      </c>
      <c r="D11481" s="22" t="s">
        <v>44010</v>
      </c>
      <c r="E11481" s="22" t="s">
        <v>44011</v>
      </c>
      <c r="F11481" s="95" t="s">
        <v>44012</v>
      </c>
      <c r="G11481" s="22" t="s">
        <v>113</v>
      </c>
      <c r="H11481" s="22" t="s">
        <v>44013</v>
      </c>
      <c r="I11481" s="22" t="s">
        <v>496</v>
      </c>
      <c r="J11481" s="21">
        <v>1</v>
      </c>
      <c r="K11481" s="22" t="s">
        <v>602</v>
      </c>
      <c r="L11481" s="22"/>
      <c r="M11481" s="22" t="s">
        <v>605</v>
      </c>
      <c r="N11481" s="20">
        <v>43850</v>
      </c>
      <c r="O11481" s="20"/>
      <c r="P11481" s="20"/>
      <c r="Q11481" s="20"/>
      <c r="R11481" s="20"/>
      <c r="S11481" s="20"/>
      <c r="T11481" s="20">
        <v>44946</v>
      </c>
      <c r="U11481" s="22" t="s">
        <v>605</v>
      </c>
      <c r="V11481" s="22" t="s">
        <v>605</v>
      </c>
      <c r="W11481" s="20">
        <v>43850</v>
      </c>
      <c r="X11481" s="22" t="s">
        <v>603</v>
      </c>
      <c r="Y11481" s="22" t="s">
        <v>602</v>
      </c>
      <c r="Z11481" s="22"/>
      <c r="AA11481" s="22" t="s">
        <v>602</v>
      </c>
      <c r="AB11481" s="20"/>
      <c r="AC11481" s="20"/>
      <c r="AD11481" s="20"/>
    </row>
    <row r="11482" spans="1:30" ht="27" customHeight="1">
      <c r="A11482" s="34" t="s">
        <v>43766</v>
      </c>
      <c r="B11482" s="22"/>
      <c r="C11482" s="34" t="s">
        <v>52429</v>
      </c>
      <c r="D11482" s="34" t="s">
        <v>50681</v>
      </c>
      <c r="E11482" s="34" t="s">
        <v>47207</v>
      </c>
      <c r="F11482" s="22" t="s">
        <v>44542</v>
      </c>
      <c r="G11482" s="34" t="s">
        <v>98</v>
      </c>
      <c r="H11482" s="34" t="s">
        <v>42976</v>
      </c>
      <c r="I11482" s="22" t="s">
        <v>547</v>
      </c>
      <c r="J11482" s="72">
        <v>11</v>
      </c>
      <c r="K11482" s="54" t="s">
        <v>605</v>
      </c>
      <c r="L11482" s="79" t="s">
        <v>42977</v>
      </c>
      <c r="M11482" s="44" t="s">
        <v>605</v>
      </c>
      <c r="N11482" s="20">
        <v>42998</v>
      </c>
      <c r="O11482" s="20">
        <v>44230</v>
      </c>
      <c r="P11482" s="20"/>
      <c r="Q11482" s="20"/>
      <c r="R11482" s="20"/>
      <c r="S11482" s="20"/>
      <c r="T11482" s="20">
        <v>45189</v>
      </c>
      <c r="U11482" s="22" t="s">
        <v>605</v>
      </c>
      <c r="V11482" s="22" t="s">
        <v>605</v>
      </c>
      <c r="W11482" s="20">
        <v>42998</v>
      </c>
      <c r="X11482" s="22" t="s">
        <v>1890</v>
      </c>
      <c r="Y11482" s="22" t="s">
        <v>605</v>
      </c>
      <c r="Z11482" s="34" t="s">
        <v>567</v>
      </c>
      <c r="AA11482" s="34" t="s">
        <v>602</v>
      </c>
      <c r="AB11482" s="20"/>
      <c r="AC11482" s="20"/>
      <c r="AD11482" s="59"/>
    </row>
    <row r="11483" spans="1:30" ht="27" customHeight="1">
      <c r="A11483" s="25" t="s">
        <v>568</v>
      </c>
      <c r="B11483" s="25"/>
      <c r="C11483" s="27" t="s">
        <v>37873</v>
      </c>
      <c r="D11483" s="25" t="s">
        <v>37874</v>
      </c>
      <c r="E11483" s="25" t="s">
        <v>37875</v>
      </c>
      <c r="F11483" s="29" t="s">
        <v>37876</v>
      </c>
      <c r="G11483" s="25" t="s">
        <v>53</v>
      </c>
      <c r="H11483" s="25" t="s">
        <v>37877</v>
      </c>
      <c r="I11483" s="25" t="s">
        <v>498</v>
      </c>
      <c r="J11483" s="27">
        <v>1</v>
      </c>
      <c r="K11483" s="25" t="s">
        <v>602</v>
      </c>
      <c r="L11483" s="25"/>
      <c r="M11483" s="31" t="s">
        <v>602</v>
      </c>
      <c r="N11483" s="15">
        <v>43399</v>
      </c>
      <c r="O11483" s="15"/>
      <c r="P11483" s="15"/>
      <c r="Q11483" s="15"/>
      <c r="R11483" s="15"/>
      <c r="S11483" s="15"/>
      <c r="T11483" s="15">
        <v>44494</v>
      </c>
      <c r="U11483" s="26" t="s">
        <v>605</v>
      </c>
      <c r="V11483" s="26" t="s">
        <v>605</v>
      </c>
      <c r="W11483" s="15">
        <v>43399</v>
      </c>
      <c r="X11483" s="26" t="s">
        <v>603</v>
      </c>
      <c r="Y11483" s="26" t="s">
        <v>602</v>
      </c>
      <c r="Z11483" s="26"/>
      <c r="AA11483" s="26" t="s">
        <v>602</v>
      </c>
      <c r="AB11483" s="15"/>
      <c r="AC11483" s="15"/>
      <c r="AD11483" s="15">
        <v>43945</v>
      </c>
    </row>
    <row r="11484" spans="1:30" ht="27" customHeight="1">
      <c r="A11484" s="22" t="s">
        <v>37959</v>
      </c>
      <c r="B11484" s="22"/>
      <c r="C11484" s="22" t="s">
        <v>48879</v>
      </c>
      <c r="D11484" s="22" t="s">
        <v>48880</v>
      </c>
      <c r="E11484" s="22" t="s">
        <v>48881</v>
      </c>
      <c r="F11484" s="22" t="s">
        <v>48882</v>
      </c>
      <c r="G11484" s="22" t="s">
        <v>53</v>
      </c>
      <c r="H11484" s="20" t="s">
        <v>48883</v>
      </c>
      <c r="I11484" s="22" t="s">
        <v>504</v>
      </c>
      <c r="J11484" s="21">
        <v>1</v>
      </c>
      <c r="K11484" s="22" t="s">
        <v>602</v>
      </c>
      <c r="L11484" s="22"/>
      <c r="M11484" s="22" t="s">
        <v>605</v>
      </c>
      <c r="N11484" s="20">
        <v>44088</v>
      </c>
      <c r="O11484" s="20"/>
      <c r="P11484" s="20"/>
      <c r="Q11484" s="20"/>
      <c r="R11484" s="20"/>
      <c r="S11484" s="20"/>
      <c r="T11484" s="20">
        <v>45182</v>
      </c>
      <c r="U11484" s="22" t="s">
        <v>605</v>
      </c>
      <c r="V11484" s="22" t="s">
        <v>605</v>
      </c>
      <c r="W11484" s="20">
        <v>44088</v>
      </c>
      <c r="X11484" s="22" t="s">
        <v>1890</v>
      </c>
      <c r="Y11484" s="22" t="s">
        <v>602</v>
      </c>
      <c r="Z11484" s="22"/>
      <c r="AA11484" s="22" t="s">
        <v>602</v>
      </c>
      <c r="AB11484" s="20"/>
      <c r="AC11484" s="20"/>
      <c r="AD11484" s="20"/>
    </row>
    <row r="11485" spans="1:30" ht="27" customHeight="1">
      <c r="A11485" s="53" t="s">
        <v>19009</v>
      </c>
      <c r="B11485" s="22"/>
      <c r="C11485" s="53">
        <v>44114100570</v>
      </c>
      <c r="D11485" s="53" t="s">
        <v>31654</v>
      </c>
      <c r="E11485" s="53" t="s">
        <v>31655</v>
      </c>
      <c r="F11485" s="22" t="s">
        <v>31656</v>
      </c>
      <c r="G11485" s="22" t="s">
        <v>252</v>
      </c>
      <c r="H11485" s="53" t="s">
        <v>37111</v>
      </c>
      <c r="I11485" s="22" t="s">
        <v>506</v>
      </c>
      <c r="J11485" s="21">
        <v>1</v>
      </c>
      <c r="K11485" s="19" t="s">
        <v>602</v>
      </c>
      <c r="L11485" s="53"/>
      <c r="M11485" s="19" t="s">
        <v>605</v>
      </c>
      <c r="N11485" s="20">
        <v>40274</v>
      </c>
      <c r="O11485" s="20">
        <v>41121</v>
      </c>
      <c r="P11485" s="20">
        <v>42215</v>
      </c>
      <c r="Q11485" s="20">
        <v>43257</v>
      </c>
      <c r="R11485" s="20"/>
      <c r="S11485" s="20"/>
      <c r="T11485" s="20">
        <v>44355</v>
      </c>
      <c r="U11485" s="18" t="s">
        <v>605</v>
      </c>
      <c r="V11485" s="18" t="s">
        <v>605</v>
      </c>
      <c r="W11485" s="20">
        <v>42991</v>
      </c>
      <c r="X11485" s="22" t="s">
        <v>1890</v>
      </c>
      <c r="Y11485" s="18" t="s">
        <v>602</v>
      </c>
      <c r="Z11485" s="22"/>
      <c r="AA11485" s="22" t="s">
        <v>602</v>
      </c>
      <c r="AB11485" s="20"/>
      <c r="AC11485" s="20"/>
      <c r="AD11485" s="20"/>
    </row>
    <row r="11486" spans="1:30" ht="27" customHeight="1">
      <c r="A11486" s="18" t="s">
        <v>580</v>
      </c>
      <c r="B11486" s="18"/>
      <c r="C11486" s="35" t="s">
        <v>24205</v>
      </c>
      <c r="D11486" s="35" t="s">
        <v>53344</v>
      </c>
      <c r="E11486" s="18" t="s">
        <v>54992</v>
      </c>
      <c r="F11486" s="18" t="s">
        <v>54993</v>
      </c>
      <c r="G11486" s="19" t="s">
        <v>98</v>
      </c>
      <c r="H11486" s="35" t="s">
        <v>20919</v>
      </c>
      <c r="I11486" s="18" t="s">
        <v>523</v>
      </c>
      <c r="J11486" s="21">
        <v>15</v>
      </c>
      <c r="K11486" s="19" t="s">
        <v>605</v>
      </c>
      <c r="L11486" s="35" t="s">
        <v>54994</v>
      </c>
      <c r="M11486" s="19" t="s">
        <v>605</v>
      </c>
      <c r="N11486" s="20">
        <v>43098</v>
      </c>
      <c r="O11486" s="37">
        <v>44187</v>
      </c>
      <c r="P11486" s="37"/>
      <c r="Q11486" s="37"/>
      <c r="R11486" s="37"/>
      <c r="S11486" s="37"/>
      <c r="T11486" s="20">
        <v>45288</v>
      </c>
      <c r="U11486" s="18" t="s">
        <v>605</v>
      </c>
      <c r="V11486" s="18" t="s">
        <v>605</v>
      </c>
      <c r="W11486" s="20">
        <v>43098</v>
      </c>
      <c r="X11486" s="18" t="s">
        <v>603</v>
      </c>
      <c r="Y11486" s="18" t="s">
        <v>602</v>
      </c>
      <c r="Z11486" s="18"/>
      <c r="AA11486" s="18" t="s">
        <v>602</v>
      </c>
      <c r="AB11486" s="20"/>
      <c r="AC11486" s="20"/>
      <c r="AD11486" s="20"/>
    </row>
    <row r="11487" spans="1:30" ht="27" customHeight="1">
      <c r="A11487" s="18" t="s">
        <v>580</v>
      </c>
      <c r="B11487" s="18"/>
      <c r="C11487" s="36" t="s">
        <v>24205</v>
      </c>
      <c r="D11487" s="36" t="s">
        <v>53344</v>
      </c>
      <c r="E11487" s="36" t="s">
        <v>53345</v>
      </c>
      <c r="F11487" s="36" t="s">
        <v>53346</v>
      </c>
      <c r="G11487" s="19" t="s">
        <v>98</v>
      </c>
      <c r="H11487" s="36" t="s">
        <v>20919</v>
      </c>
      <c r="I11487" s="36" t="s">
        <v>547</v>
      </c>
      <c r="J11487" s="21">
        <v>15</v>
      </c>
      <c r="K11487" s="19" t="s">
        <v>605</v>
      </c>
      <c r="L11487" s="36" t="s">
        <v>53347</v>
      </c>
      <c r="M11487" s="19" t="s">
        <v>605</v>
      </c>
      <c r="N11487" s="37">
        <v>43098</v>
      </c>
      <c r="O11487" s="37">
        <v>44187</v>
      </c>
      <c r="P11487" s="37"/>
      <c r="Q11487" s="37"/>
      <c r="R11487" s="37"/>
      <c r="S11487" s="20"/>
      <c r="T11487" s="20">
        <v>45288</v>
      </c>
      <c r="U11487" s="18" t="s">
        <v>605</v>
      </c>
      <c r="V11487" s="18" t="s">
        <v>605</v>
      </c>
      <c r="W11487" s="37">
        <v>43098</v>
      </c>
      <c r="X11487" s="22" t="s">
        <v>1890</v>
      </c>
      <c r="Y11487" s="22" t="s">
        <v>602</v>
      </c>
      <c r="Z11487" s="18"/>
      <c r="AA11487" s="33" t="s">
        <v>602</v>
      </c>
      <c r="AB11487" s="20"/>
      <c r="AC11487" s="20"/>
      <c r="AD11487" s="20"/>
    </row>
    <row r="11488" spans="1:30" ht="27" customHeight="1">
      <c r="A11488" s="25" t="s">
        <v>568</v>
      </c>
      <c r="B11488" s="25"/>
      <c r="C11488" s="27" t="s">
        <v>6986</v>
      </c>
      <c r="D11488" s="25" t="s">
        <v>6987</v>
      </c>
      <c r="E11488" s="25" t="s">
        <v>6988</v>
      </c>
      <c r="F11488" s="29"/>
      <c r="G11488" s="25" t="s">
        <v>98</v>
      </c>
      <c r="H11488" s="25" t="s">
        <v>6989</v>
      </c>
      <c r="I11488" s="25" t="s">
        <v>547</v>
      </c>
      <c r="J11488" s="27">
        <v>14</v>
      </c>
      <c r="K11488" s="25" t="s">
        <v>605</v>
      </c>
      <c r="L11488" s="25" t="s">
        <v>6990</v>
      </c>
      <c r="M11488" s="31" t="s">
        <v>602</v>
      </c>
      <c r="N11488" s="15">
        <v>40151</v>
      </c>
      <c r="O11488" s="15">
        <v>41247</v>
      </c>
      <c r="P11488" s="15"/>
      <c r="Q11488" s="15"/>
      <c r="R11488" s="15"/>
      <c r="S11488" s="15"/>
      <c r="T11488" s="15"/>
      <c r="U11488" s="26" t="s">
        <v>602</v>
      </c>
      <c r="V11488" s="26" t="s">
        <v>602</v>
      </c>
      <c r="W11488" s="15"/>
      <c r="X11488" s="26" t="s">
        <v>603</v>
      </c>
      <c r="Y11488" s="26" t="s">
        <v>602</v>
      </c>
      <c r="Z11488" s="26"/>
      <c r="AA11488" s="26" t="s">
        <v>602</v>
      </c>
      <c r="AB11488" s="15"/>
      <c r="AC11488" s="15"/>
      <c r="AD11488" s="15">
        <v>42342</v>
      </c>
    </row>
    <row r="11489" spans="1:30" ht="27" customHeight="1">
      <c r="A11489" s="11" t="s">
        <v>38748</v>
      </c>
      <c r="B11489" s="11"/>
      <c r="C11489" s="11" t="s">
        <v>12227</v>
      </c>
      <c r="D11489" s="13" t="s">
        <v>12228</v>
      </c>
      <c r="E11489" s="11" t="s">
        <v>12229</v>
      </c>
      <c r="F11489" s="11"/>
      <c r="G11489" s="13" t="s">
        <v>98</v>
      </c>
      <c r="H11489" s="13" t="s">
        <v>12230</v>
      </c>
      <c r="I11489" s="11" t="s">
        <v>528</v>
      </c>
      <c r="J11489" s="27">
        <v>4</v>
      </c>
      <c r="K11489" s="13" t="s">
        <v>605</v>
      </c>
      <c r="L11489" s="11" t="s">
        <v>12231</v>
      </c>
      <c r="M11489" s="14" t="s">
        <v>602</v>
      </c>
      <c r="N11489" s="32">
        <v>38558</v>
      </c>
      <c r="O11489" s="32">
        <v>39653</v>
      </c>
      <c r="P11489" s="32"/>
      <c r="Q11489" s="32"/>
      <c r="R11489" s="32"/>
      <c r="S11489" s="15"/>
      <c r="T11489" s="15">
        <v>40752</v>
      </c>
      <c r="U11489" s="11" t="s">
        <v>602</v>
      </c>
      <c r="V11489" s="11" t="s">
        <v>602</v>
      </c>
      <c r="W11489" s="15"/>
      <c r="X11489" s="11" t="s">
        <v>603</v>
      </c>
      <c r="Y11489" s="11" t="s">
        <v>602</v>
      </c>
      <c r="Z11489" s="11"/>
      <c r="AA11489" s="11" t="s">
        <v>602</v>
      </c>
      <c r="AB11489" s="15"/>
      <c r="AC11489" s="15"/>
      <c r="AD11489" s="15">
        <v>40934</v>
      </c>
    </row>
    <row r="11490" spans="1:30" ht="27" customHeight="1">
      <c r="A11490" s="11" t="s">
        <v>38748</v>
      </c>
      <c r="B11490" s="11"/>
      <c r="C11490" s="11" t="s">
        <v>12232</v>
      </c>
      <c r="D11490" s="13" t="s">
        <v>12233</v>
      </c>
      <c r="E11490" s="65" t="s">
        <v>12234</v>
      </c>
      <c r="F11490" s="11"/>
      <c r="G11490" s="13" t="s">
        <v>98</v>
      </c>
      <c r="H11490" s="13" t="s">
        <v>12235</v>
      </c>
      <c r="I11490" s="11" t="s">
        <v>528</v>
      </c>
      <c r="J11490" s="27">
        <v>2</v>
      </c>
      <c r="K11490" s="13" t="s">
        <v>605</v>
      </c>
      <c r="L11490" s="11" t="s">
        <v>12236</v>
      </c>
      <c r="M11490" s="14" t="s">
        <v>602</v>
      </c>
      <c r="N11490" s="32">
        <v>38561</v>
      </c>
      <c r="O11490" s="32">
        <v>39646</v>
      </c>
      <c r="P11490" s="32"/>
      <c r="Q11490" s="32"/>
      <c r="R11490" s="32"/>
      <c r="S11490" s="15"/>
      <c r="T11490" s="15">
        <v>40752</v>
      </c>
      <c r="U11490" s="11" t="s">
        <v>602</v>
      </c>
      <c r="V11490" s="11" t="s">
        <v>602</v>
      </c>
      <c r="W11490" s="15"/>
      <c r="X11490" s="11" t="s">
        <v>603</v>
      </c>
      <c r="Y11490" s="11" t="s">
        <v>602</v>
      </c>
      <c r="Z11490" s="11"/>
      <c r="AA11490" s="11" t="s">
        <v>602</v>
      </c>
      <c r="AB11490" s="15"/>
      <c r="AC11490" s="15"/>
      <c r="AD11490" s="15">
        <v>40934</v>
      </c>
    </row>
    <row r="11491" spans="1:30" ht="27" customHeight="1">
      <c r="A11491" s="25" t="s">
        <v>568</v>
      </c>
      <c r="B11491" s="25"/>
      <c r="C11491" s="27" t="s">
        <v>6991</v>
      </c>
      <c r="D11491" s="25" t="s">
        <v>6992</v>
      </c>
      <c r="E11491" s="25" t="s">
        <v>6993</v>
      </c>
      <c r="F11491" s="29" t="s">
        <v>6994</v>
      </c>
      <c r="G11491" s="25" t="s">
        <v>53</v>
      </c>
      <c r="H11491" s="25" t="s">
        <v>6995</v>
      </c>
      <c r="I11491" s="25" t="s">
        <v>513</v>
      </c>
      <c r="J11491" s="27">
        <v>1</v>
      </c>
      <c r="K11491" s="25" t="s">
        <v>602</v>
      </c>
      <c r="L11491" s="25"/>
      <c r="M11491" s="31" t="s">
        <v>602</v>
      </c>
      <c r="N11491" s="15">
        <v>41361</v>
      </c>
      <c r="O11491" s="15">
        <v>42219</v>
      </c>
      <c r="P11491" s="15"/>
      <c r="Q11491" s="15"/>
      <c r="R11491" s="15"/>
      <c r="S11491" s="15"/>
      <c r="T11491" s="15">
        <v>43314</v>
      </c>
      <c r="U11491" s="26" t="s">
        <v>602</v>
      </c>
      <c r="V11491" s="26" t="s">
        <v>602</v>
      </c>
      <c r="W11491" s="15"/>
      <c r="X11491" s="26" t="s">
        <v>603</v>
      </c>
      <c r="Y11491" s="26" t="s">
        <v>602</v>
      </c>
      <c r="Z11491" s="26"/>
      <c r="AA11491" s="26" t="s">
        <v>602</v>
      </c>
      <c r="AB11491" s="15"/>
      <c r="AC11491" s="15"/>
      <c r="AD11491" s="15">
        <v>42984</v>
      </c>
    </row>
    <row r="11492" spans="1:30" ht="27" customHeight="1">
      <c r="A11492" s="22" t="s">
        <v>583</v>
      </c>
      <c r="B11492" s="22"/>
      <c r="C11492" s="35" t="s">
        <v>33420</v>
      </c>
      <c r="D11492" s="22" t="s">
        <v>33421</v>
      </c>
      <c r="E11492" s="54" t="s">
        <v>33422</v>
      </c>
      <c r="F11492" s="54" t="s">
        <v>33423</v>
      </c>
      <c r="G11492" s="22" t="s">
        <v>95</v>
      </c>
      <c r="H11492" s="22" t="s">
        <v>33424</v>
      </c>
      <c r="I11492" s="22" t="s">
        <v>506</v>
      </c>
      <c r="J11492" s="21">
        <v>1</v>
      </c>
      <c r="K11492" s="22" t="s">
        <v>602</v>
      </c>
      <c r="L11492" s="22"/>
      <c r="M11492" s="22" t="s">
        <v>605</v>
      </c>
      <c r="N11492" s="20">
        <v>43273</v>
      </c>
      <c r="O11492" s="20">
        <v>44369</v>
      </c>
      <c r="P11492" s="20"/>
      <c r="Q11492" s="20"/>
      <c r="R11492" s="20"/>
      <c r="S11492" s="20"/>
      <c r="T11492" s="20">
        <v>45464</v>
      </c>
      <c r="U11492" s="22" t="s">
        <v>605</v>
      </c>
      <c r="V11492" s="22" t="s">
        <v>605</v>
      </c>
      <c r="W11492" s="20">
        <v>43273</v>
      </c>
      <c r="X11492" s="22" t="s">
        <v>1890</v>
      </c>
      <c r="Y11492" s="22" t="s">
        <v>602</v>
      </c>
      <c r="Z11492" s="22"/>
      <c r="AA11492" s="22" t="s">
        <v>602</v>
      </c>
      <c r="AB11492" s="20"/>
      <c r="AC11492" s="20"/>
      <c r="AD11492" s="20"/>
    </row>
    <row r="11493" spans="1:30" ht="27" customHeight="1">
      <c r="A11493" s="22" t="s">
        <v>583</v>
      </c>
      <c r="B11493" s="22"/>
      <c r="C11493" s="35" t="s">
        <v>37173</v>
      </c>
      <c r="D11493" s="22" t="s">
        <v>37174</v>
      </c>
      <c r="E11493" s="22" t="s">
        <v>37175</v>
      </c>
      <c r="F11493" s="18" t="s">
        <v>37176</v>
      </c>
      <c r="G11493" s="22" t="s">
        <v>95</v>
      </c>
      <c r="H11493" s="22" t="s">
        <v>37177</v>
      </c>
      <c r="I11493" s="22" t="s">
        <v>506</v>
      </c>
      <c r="J11493" s="21">
        <v>1</v>
      </c>
      <c r="K11493" s="22" t="s">
        <v>602</v>
      </c>
      <c r="L11493" s="22"/>
      <c r="M11493" s="22" t="s">
        <v>12493</v>
      </c>
      <c r="N11493" s="20">
        <v>43371</v>
      </c>
      <c r="O11493" s="20">
        <v>44467</v>
      </c>
      <c r="P11493" s="20"/>
      <c r="Q11493" s="20"/>
      <c r="R11493" s="20"/>
      <c r="S11493" s="20"/>
      <c r="T11493" s="20">
        <v>45562</v>
      </c>
      <c r="U11493" s="22" t="s">
        <v>605</v>
      </c>
      <c r="V11493" s="22" t="s">
        <v>605</v>
      </c>
      <c r="W11493" s="20">
        <v>43371</v>
      </c>
      <c r="X11493" s="22" t="s">
        <v>1890</v>
      </c>
      <c r="Y11493" s="22" t="s">
        <v>602</v>
      </c>
      <c r="Z11493" s="22"/>
      <c r="AA11493" s="22" t="s">
        <v>602</v>
      </c>
      <c r="AB11493" s="20"/>
      <c r="AC11493" s="20"/>
      <c r="AD11493" s="20"/>
    </row>
    <row r="11494" spans="1:30" ht="27" customHeight="1">
      <c r="A11494" s="25" t="s">
        <v>568</v>
      </c>
      <c r="B11494" s="25"/>
      <c r="C11494" s="27" t="s">
        <v>613</v>
      </c>
      <c r="D11494" s="25" t="s">
        <v>6996</v>
      </c>
      <c r="E11494" s="25" t="s">
        <v>6997</v>
      </c>
      <c r="F11494" s="29"/>
      <c r="G11494" s="25" t="s">
        <v>95</v>
      </c>
      <c r="H11494" s="25" t="s">
        <v>1765</v>
      </c>
      <c r="I11494" s="25" t="s">
        <v>498</v>
      </c>
      <c r="J11494" s="27">
        <v>1</v>
      </c>
      <c r="K11494" s="25" t="s">
        <v>602</v>
      </c>
      <c r="L11494" s="25" t="s">
        <v>613</v>
      </c>
      <c r="M11494" s="31" t="s">
        <v>602</v>
      </c>
      <c r="N11494" s="15">
        <v>38175</v>
      </c>
      <c r="O11494" s="15">
        <v>39270</v>
      </c>
      <c r="P11494" s="15"/>
      <c r="Q11494" s="15"/>
      <c r="R11494" s="15"/>
      <c r="S11494" s="15"/>
      <c r="T11494" s="15"/>
      <c r="U11494" s="26" t="s">
        <v>602</v>
      </c>
      <c r="V11494" s="26" t="s">
        <v>602</v>
      </c>
      <c r="W11494" s="15"/>
      <c r="X11494" s="26" t="s">
        <v>603</v>
      </c>
      <c r="Y11494" s="26" t="s">
        <v>602</v>
      </c>
      <c r="Z11494" s="26" t="s">
        <v>613</v>
      </c>
      <c r="AA11494" s="26" t="s">
        <v>602</v>
      </c>
      <c r="AB11494" s="15"/>
      <c r="AC11494" s="15"/>
      <c r="AD11494" s="15">
        <v>39947</v>
      </c>
    </row>
    <row r="11495" spans="1:30" ht="27" customHeight="1">
      <c r="A11495" s="49" t="s">
        <v>568</v>
      </c>
      <c r="B11495" s="49"/>
      <c r="C11495" s="21" t="s">
        <v>56437</v>
      </c>
      <c r="D11495" s="49" t="s">
        <v>56438</v>
      </c>
      <c r="E11495" s="49" t="s">
        <v>56439</v>
      </c>
      <c r="F11495" s="50" t="s">
        <v>56440</v>
      </c>
      <c r="G11495" s="49" t="s">
        <v>98</v>
      </c>
      <c r="H11495" s="49" t="s">
        <v>56289</v>
      </c>
      <c r="I11495" s="49" t="s">
        <v>547</v>
      </c>
      <c r="J11495" s="21">
        <v>1</v>
      </c>
      <c r="K11495" s="49" t="s">
        <v>602</v>
      </c>
      <c r="L11495" s="49"/>
      <c r="M11495" s="49" t="s">
        <v>605</v>
      </c>
      <c r="N11495" s="20">
        <v>44469</v>
      </c>
      <c r="O11495" s="20"/>
      <c r="P11495" s="20"/>
      <c r="Q11495" s="20"/>
      <c r="R11495" s="20"/>
      <c r="S11495" s="20"/>
      <c r="T11495" s="20">
        <v>45564</v>
      </c>
      <c r="U11495" s="22" t="s">
        <v>605</v>
      </c>
      <c r="V11495" s="22" t="s">
        <v>605</v>
      </c>
      <c r="W11495" s="20">
        <v>44469</v>
      </c>
      <c r="X11495" s="22" t="s">
        <v>1890</v>
      </c>
      <c r="Y11495" s="22" t="s">
        <v>602</v>
      </c>
      <c r="Z11495" s="22"/>
      <c r="AA11495" s="22" t="s">
        <v>602</v>
      </c>
      <c r="AB11495" s="20"/>
      <c r="AC11495" s="20"/>
      <c r="AD11495" s="20"/>
    </row>
    <row r="11496" spans="1:30" ht="27" customHeight="1">
      <c r="A11496" s="49" t="s">
        <v>568</v>
      </c>
      <c r="B11496" s="49"/>
      <c r="C11496" s="21" t="s">
        <v>42266</v>
      </c>
      <c r="D11496" s="49" t="s">
        <v>42267</v>
      </c>
      <c r="E11496" s="49" t="s">
        <v>56441</v>
      </c>
      <c r="F11496" s="50" t="s">
        <v>56442</v>
      </c>
      <c r="G11496" s="49" t="s">
        <v>98</v>
      </c>
      <c r="H11496" s="49" t="s">
        <v>52232</v>
      </c>
      <c r="I11496" s="49" t="s">
        <v>524</v>
      </c>
      <c r="J11496" s="21">
        <v>2</v>
      </c>
      <c r="K11496" s="49" t="s">
        <v>605</v>
      </c>
      <c r="L11496" s="49" t="s">
        <v>56443</v>
      </c>
      <c r="M11496" s="49" t="s">
        <v>605</v>
      </c>
      <c r="N11496" s="20">
        <v>43726</v>
      </c>
      <c r="O11496" s="20"/>
      <c r="P11496" s="20"/>
      <c r="Q11496" s="20"/>
      <c r="R11496" s="20"/>
      <c r="S11496" s="20"/>
      <c r="T11496" s="20">
        <v>44821</v>
      </c>
      <c r="U11496" s="22" t="s">
        <v>605</v>
      </c>
      <c r="V11496" s="22" t="s">
        <v>605</v>
      </c>
      <c r="W11496" s="20">
        <v>43726</v>
      </c>
      <c r="X11496" s="22" t="s">
        <v>603</v>
      </c>
      <c r="Y11496" s="22" t="s">
        <v>602</v>
      </c>
      <c r="Z11496" s="22"/>
      <c r="AA11496" s="22" t="s">
        <v>602</v>
      </c>
      <c r="AB11496" s="20"/>
      <c r="AC11496" s="20"/>
      <c r="AD11496" s="20"/>
    </row>
    <row r="11497" spans="1:30" ht="27" customHeight="1">
      <c r="A11497" s="26" t="s">
        <v>24691</v>
      </c>
      <c r="B11497" s="26"/>
      <c r="C11497" s="26" t="s">
        <v>30238</v>
      </c>
      <c r="D11497" s="26" t="s">
        <v>30239</v>
      </c>
      <c r="E11497" s="26" t="s">
        <v>30240</v>
      </c>
      <c r="F11497" s="38" t="s">
        <v>30241</v>
      </c>
      <c r="G11497" s="26" t="s">
        <v>71</v>
      </c>
      <c r="H11497" s="26" t="s">
        <v>30242</v>
      </c>
      <c r="I11497" s="26" t="s">
        <v>498</v>
      </c>
      <c r="J11497" s="12">
        <v>4</v>
      </c>
      <c r="K11497" s="13" t="s">
        <v>602</v>
      </c>
      <c r="L11497" s="26" t="s">
        <v>38373</v>
      </c>
      <c r="M11497" s="14" t="s">
        <v>602</v>
      </c>
      <c r="N11497" s="15">
        <v>41542</v>
      </c>
      <c r="O11497" s="15">
        <v>42653</v>
      </c>
      <c r="P11497" s="15"/>
      <c r="Q11497" s="15"/>
      <c r="R11497" s="15"/>
      <c r="S11497" s="15"/>
      <c r="T11497" s="15">
        <v>43733</v>
      </c>
      <c r="U11497" s="11" t="s">
        <v>605</v>
      </c>
      <c r="V11497" s="26" t="s">
        <v>605</v>
      </c>
      <c r="W11497" s="15">
        <v>43091</v>
      </c>
      <c r="X11497" s="28" t="s">
        <v>603</v>
      </c>
      <c r="Y11497" s="11" t="s">
        <v>602</v>
      </c>
      <c r="Z11497" s="26"/>
      <c r="AA11497" s="26" t="s">
        <v>602</v>
      </c>
      <c r="AB11497" s="15"/>
      <c r="AC11497" s="15"/>
      <c r="AD11497" s="15">
        <v>43208</v>
      </c>
    </row>
    <row r="11498" spans="1:30" ht="27" customHeight="1">
      <c r="A11498" s="11" t="s">
        <v>578</v>
      </c>
      <c r="B11498" s="11"/>
      <c r="C11498" s="11" t="s">
        <v>18310</v>
      </c>
      <c r="D11498" s="16" t="s">
        <v>18311</v>
      </c>
      <c r="E11498" s="11" t="s">
        <v>18312</v>
      </c>
      <c r="F11498" s="11" t="s">
        <v>18313</v>
      </c>
      <c r="G11498" s="11" t="s">
        <v>33</v>
      </c>
      <c r="H11498" s="11" t="s">
        <v>18314</v>
      </c>
      <c r="I11498" s="11" t="s">
        <v>504</v>
      </c>
      <c r="J11498" s="27">
        <v>1</v>
      </c>
      <c r="K11498" s="11" t="s">
        <v>602</v>
      </c>
      <c r="L11498" s="11"/>
      <c r="M11498" s="14" t="s">
        <v>602</v>
      </c>
      <c r="N11498" s="15">
        <v>42691</v>
      </c>
      <c r="O11498" s="15"/>
      <c r="P11498" s="15"/>
      <c r="Q11498" s="15"/>
      <c r="R11498" s="15"/>
      <c r="S11498" s="15"/>
      <c r="T11498" s="15">
        <v>43785</v>
      </c>
      <c r="U11498" s="11" t="s">
        <v>605</v>
      </c>
      <c r="V11498" s="11" t="s">
        <v>605</v>
      </c>
      <c r="W11498" s="15">
        <v>42691</v>
      </c>
      <c r="X11498" s="11" t="s">
        <v>603</v>
      </c>
      <c r="Y11498" s="11" t="s">
        <v>602</v>
      </c>
      <c r="Z11498" s="11"/>
      <c r="AA11498" s="11" t="s">
        <v>602</v>
      </c>
      <c r="AB11498" s="15"/>
      <c r="AC11498" s="15"/>
      <c r="AD11498" s="15">
        <v>43631</v>
      </c>
    </row>
    <row r="11499" spans="1:30" ht="27" customHeight="1">
      <c r="A11499" s="11" t="s">
        <v>580</v>
      </c>
      <c r="B11499" s="11"/>
      <c r="C11499" s="11" t="s">
        <v>24382</v>
      </c>
      <c r="D11499" s="11" t="s">
        <v>24383</v>
      </c>
      <c r="E11499" s="11" t="s">
        <v>24384</v>
      </c>
      <c r="F11499" s="11" t="s">
        <v>24385</v>
      </c>
      <c r="G11499" s="11" t="s">
        <v>95</v>
      </c>
      <c r="H11499" s="11" t="s">
        <v>20923</v>
      </c>
      <c r="I11499" s="11" t="s">
        <v>498</v>
      </c>
      <c r="J11499" s="27">
        <v>1</v>
      </c>
      <c r="K11499" s="13" t="s">
        <v>602</v>
      </c>
      <c r="L11499" s="11"/>
      <c r="M11499" s="14" t="s">
        <v>602</v>
      </c>
      <c r="N11499" s="15">
        <v>42493</v>
      </c>
      <c r="O11499" s="15"/>
      <c r="P11499" s="15"/>
      <c r="Q11499" s="15"/>
      <c r="R11499" s="15"/>
      <c r="S11499" s="15"/>
      <c r="T11499" s="15">
        <v>43587</v>
      </c>
      <c r="U11499" s="11" t="s">
        <v>605</v>
      </c>
      <c r="V11499" s="11" t="s">
        <v>605</v>
      </c>
      <c r="W11499" s="15">
        <v>43019</v>
      </c>
      <c r="X11499" s="11" t="s">
        <v>603</v>
      </c>
      <c r="Y11499" s="11" t="s">
        <v>602</v>
      </c>
      <c r="Z11499" s="11"/>
      <c r="AA11499" s="11" t="s">
        <v>602</v>
      </c>
      <c r="AB11499" s="15"/>
      <c r="AC11499" s="15"/>
      <c r="AD11499" s="15">
        <v>43535</v>
      </c>
    </row>
    <row r="11500" spans="1:30" ht="27" customHeight="1">
      <c r="A11500" s="22" t="s">
        <v>580</v>
      </c>
      <c r="B11500" s="22"/>
      <c r="C11500" s="22" t="s">
        <v>41202</v>
      </c>
      <c r="D11500" s="22" t="s">
        <v>24383</v>
      </c>
      <c r="E11500" s="22" t="s">
        <v>41203</v>
      </c>
      <c r="F11500" s="22" t="s">
        <v>41204</v>
      </c>
      <c r="G11500" s="22" t="s">
        <v>95</v>
      </c>
      <c r="H11500" s="22" t="s">
        <v>41205</v>
      </c>
      <c r="I11500" s="22" t="s">
        <v>498</v>
      </c>
      <c r="J11500" s="21">
        <v>1</v>
      </c>
      <c r="K11500" s="22" t="s">
        <v>602</v>
      </c>
      <c r="L11500" s="22"/>
      <c r="M11500" s="22" t="s">
        <v>605</v>
      </c>
      <c r="N11500" s="20">
        <v>43616</v>
      </c>
      <c r="O11500" s="20"/>
      <c r="P11500" s="20"/>
      <c r="Q11500" s="20"/>
      <c r="R11500" s="20"/>
      <c r="S11500" s="20"/>
      <c r="T11500" s="20">
        <v>44711</v>
      </c>
      <c r="U11500" s="18" t="s">
        <v>605</v>
      </c>
      <c r="V11500" s="18" t="s">
        <v>605</v>
      </c>
      <c r="W11500" s="20">
        <v>43616</v>
      </c>
      <c r="X11500" s="22" t="s">
        <v>603</v>
      </c>
      <c r="Y11500" s="33" t="s">
        <v>602</v>
      </c>
      <c r="Z11500" s="22"/>
      <c r="AA11500" s="18" t="s">
        <v>602</v>
      </c>
      <c r="AB11500" s="20"/>
      <c r="AC11500" s="20"/>
      <c r="AD11500" s="20"/>
    </row>
    <row r="11501" spans="1:30" ht="27" customHeight="1">
      <c r="A11501" s="53" t="s">
        <v>19009</v>
      </c>
      <c r="B11501" s="22"/>
      <c r="C11501" s="53">
        <v>44114191286</v>
      </c>
      <c r="D11501" s="53" t="s">
        <v>45858</v>
      </c>
      <c r="E11501" s="53" t="s">
        <v>45859</v>
      </c>
      <c r="F11501" s="22" t="s">
        <v>45860</v>
      </c>
      <c r="G11501" s="22" t="s">
        <v>33</v>
      </c>
      <c r="H11501" s="53" t="s">
        <v>45861</v>
      </c>
      <c r="I11501" s="18" t="s">
        <v>504</v>
      </c>
      <c r="J11501" s="21">
        <v>1</v>
      </c>
      <c r="K11501" s="19" t="s">
        <v>602</v>
      </c>
      <c r="L11501" s="53"/>
      <c r="M11501" s="19" t="s">
        <v>605</v>
      </c>
      <c r="N11501" s="20">
        <v>43671</v>
      </c>
      <c r="O11501" s="20"/>
      <c r="P11501" s="20"/>
      <c r="Q11501" s="20"/>
      <c r="R11501" s="20"/>
      <c r="S11501" s="20"/>
      <c r="T11501" s="20">
        <v>44879</v>
      </c>
      <c r="U11501" s="18" t="s">
        <v>605</v>
      </c>
      <c r="V11501" s="18" t="s">
        <v>605</v>
      </c>
      <c r="W11501" s="20">
        <v>43784</v>
      </c>
      <c r="X11501" s="22" t="s">
        <v>603</v>
      </c>
      <c r="Y11501" s="18" t="s">
        <v>602</v>
      </c>
      <c r="Z11501" s="22"/>
      <c r="AA11501" s="22" t="s">
        <v>602</v>
      </c>
      <c r="AB11501" s="20"/>
      <c r="AC11501" s="20"/>
      <c r="AD11501" s="20"/>
    </row>
    <row r="11502" spans="1:30" ht="27" customHeight="1">
      <c r="A11502" s="22" t="s">
        <v>24691</v>
      </c>
      <c r="B11502" s="22"/>
      <c r="C11502" s="22" t="s">
        <v>44014</v>
      </c>
      <c r="D11502" s="22" t="s">
        <v>44015</v>
      </c>
      <c r="E11502" s="22" t="s">
        <v>44016</v>
      </c>
      <c r="F11502" s="95" t="s">
        <v>44017</v>
      </c>
      <c r="G11502" s="22" t="s">
        <v>119</v>
      </c>
      <c r="H11502" s="22" t="s">
        <v>44018</v>
      </c>
      <c r="I11502" s="22" t="s">
        <v>498</v>
      </c>
      <c r="J11502" s="21">
        <v>1</v>
      </c>
      <c r="K11502" s="22" t="s">
        <v>602</v>
      </c>
      <c r="L11502" s="22"/>
      <c r="M11502" s="22" t="s">
        <v>605</v>
      </c>
      <c r="N11502" s="20">
        <v>43827</v>
      </c>
      <c r="O11502" s="20"/>
      <c r="P11502" s="20"/>
      <c r="Q11502" s="20"/>
      <c r="R11502" s="20"/>
      <c r="S11502" s="20"/>
      <c r="T11502" s="20">
        <v>44922</v>
      </c>
      <c r="U11502" s="22" t="s">
        <v>605</v>
      </c>
      <c r="V11502" s="22" t="s">
        <v>605</v>
      </c>
      <c r="W11502" s="20">
        <v>43827</v>
      </c>
      <c r="X11502" s="22" t="s">
        <v>1890</v>
      </c>
      <c r="Y11502" s="22" t="s">
        <v>602</v>
      </c>
      <c r="Z11502" s="22"/>
      <c r="AA11502" s="22" t="s">
        <v>602</v>
      </c>
      <c r="AB11502" s="20"/>
      <c r="AC11502" s="20"/>
      <c r="AD11502" s="20"/>
    </row>
    <row r="11503" spans="1:30" ht="27" customHeight="1">
      <c r="A11503" s="49" t="s">
        <v>568</v>
      </c>
      <c r="B11503" s="49"/>
      <c r="C11503" s="21" t="s">
        <v>48083</v>
      </c>
      <c r="D11503" s="49" t="s">
        <v>48084</v>
      </c>
      <c r="E11503" s="49" t="s">
        <v>48085</v>
      </c>
      <c r="F11503" s="50" t="s">
        <v>48086</v>
      </c>
      <c r="G11503" s="49" t="s">
        <v>53</v>
      </c>
      <c r="H11503" s="49" t="s">
        <v>48087</v>
      </c>
      <c r="I11503" s="49" t="s">
        <v>498</v>
      </c>
      <c r="J11503" s="21">
        <v>1</v>
      </c>
      <c r="K11503" s="49" t="s">
        <v>602</v>
      </c>
      <c r="L11503" s="49"/>
      <c r="M11503" s="49" t="s">
        <v>605</v>
      </c>
      <c r="N11503" s="20">
        <v>43978</v>
      </c>
      <c r="O11503" s="20"/>
      <c r="P11503" s="20"/>
      <c r="Q11503" s="20"/>
      <c r="R11503" s="20"/>
      <c r="S11503" s="20"/>
      <c r="T11503" s="20">
        <v>45072</v>
      </c>
      <c r="U11503" s="22" t="s">
        <v>605</v>
      </c>
      <c r="V11503" s="22" t="s">
        <v>605</v>
      </c>
      <c r="W11503" s="20">
        <v>43978</v>
      </c>
      <c r="X11503" s="22" t="s">
        <v>1890</v>
      </c>
      <c r="Y11503" s="22" t="s">
        <v>602</v>
      </c>
      <c r="Z11503" s="22"/>
      <c r="AA11503" s="22" t="s">
        <v>605</v>
      </c>
      <c r="AB11503" s="20">
        <v>44459</v>
      </c>
      <c r="AC11503" s="20">
        <v>44549</v>
      </c>
      <c r="AD11503" s="20"/>
    </row>
    <row r="11504" spans="1:30" ht="27" customHeight="1">
      <c r="A11504" s="11" t="s">
        <v>580</v>
      </c>
      <c r="B11504" s="11"/>
      <c r="C11504" s="16" t="s">
        <v>24386</v>
      </c>
      <c r="D11504" s="16" t="s">
        <v>24387</v>
      </c>
      <c r="E11504" s="16" t="s">
        <v>24388</v>
      </c>
      <c r="F11504" s="16" t="s">
        <v>24389</v>
      </c>
      <c r="G11504" s="11" t="s">
        <v>152</v>
      </c>
      <c r="H11504" s="16" t="s">
        <v>24390</v>
      </c>
      <c r="I11504" s="16" t="s">
        <v>498</v>
      </c>
      <c r="J11504" s="27">
        <v>1</v>
      </c>
      <c r="K11504" s="13" t="s">
        <v>602</v>
      </c>
      <c r="L11504" s="16" t="s">
        <v>613</v>
      </c>
      <c r="M11504" s="14" t="s">
        <v>602</v>
      </c>
      <c r="N11504" s="17">
        <v>40444</v>
      </c>
      <c r="O11504" s="17"/>
      <c r="P11504" s="17"/>
      <c r="Q11504" s="17"/>
      <c r="R11504" s="17"/>
      <c r="S11504" s="15"/>
      <c r="T11504" s="15"/>
      <c r="U11504" s="11" t="s">
        <v>602</v>
      </c>
      <c r="V11504" s="11" t="s">
        <v>602</v>
      </c>
      <c r="W11504" s="15"/>
      <c r="X11504" s="11" t="s">
        <v>603</v>
      </c>
      <c r="Y11504" s="11" t="s">
        <v>602</v>
      </c>
      <c r="Z11504" s="11"/>
      <c r="AA11504" s="11" t="s">
        <v>602</v>
      </c>
      <c r="AB11504" s="15"/>
      <c r="AC11504" s="15"/>
      <c r="AD11504" s="15">
        <v>41357</v>
      </c>
    </row>
    <row r="11505" spans="1:30" ht="27" customHeight="1">
      <c r="A11505" s="22" t="s">
        <v>583</v>
      </c>
      <c r="B11505" s="22"/>
      <c r="C11505" s="35" t="s">
        <v>41500</v>
      </c>
      <c r="D11505" s="22" t="s">
        <v>41501</v>
      </c>
      <c r="E11505" s="22" t="s">
        <v>41502</v>
      </c>
      <c r="F11505" s="22" t="s">
        <v>41503</v>
      </c>
      <c r="G11505" s="22" t="s">
        <v>95</v>
      </c>
      <c r="H11505" s="22" t="s">
        <v>41504</v>
      </c>
      <c r="I11505" s="22" t="s">
        <v>498</v>
      </c>
      <c r="J11505" s="21">
        <v>1</v>
      </c>
      <c r="K11505" s="22" t="s">
        <v>602</v>
      </c>
      <c r="L11505" s="22"/>
      <c r="M11505" s="22" t="s">
        <v>605</v>
      </c>
      <c r="N11505" s="20">
        <v>43588</v>
      </c>
      <c r="O11505" s="20"/>
      <c r="P11505" s="20"/>
      <c r="Q11505" s="20"/>
      <c r="R11505" s="20"/>
      <c r="S11505" s="20"/>
      <c r="T11505" s="20">
        <v>44683</v>
      </c>
      <c r="U11505" s="22" t="s">
        <v>605</v>
      </c>
      <c r="V11505" s="22" t="s">
        <v>605</v>
      </c>
      <c r="W11505" s="20">
        <v>43588</v>
      </c>
      <c r="X11505" s="22" t="s">
        <v>603</v>
      </c>
      <c r="Y11505" s="22" t="s">
        <v>602</v>
      </c>
      <c r="Z11505" s="22"/>
      <c r="AA11505" s="22" t="s">
        <v>602</v>
      </c>
      <c r="AB11505" s="20"/>
      <c r="AC11505" s="20"/>
      <c r="AD11505" s="20"/>
    </row>
    <row r="11506" spans="1:30" ht="27" customHeight="1">
      <c r="A11506" s="11" t="s">
        <v>580</v>
      </c>
      <c r="B11506" s="11"/>
      <c r="C11506" s="11" t="s">
        <v>24391</v>
      </c>
      <c r="D11506" s="11" t="s">
        <v>24392</v>
      </c>
      <c r="E11506" s="11" t="s">
        <v>24393</v>
      </c>
      <c r="F11506" s="11" t="s">
        <v>24394</v>
      </c>
      <c r="G11506" s="11" t="s">
        <v>95</v>
      </c>
      <c r="H11506" s="11" t="s">
        <v>24395</v>
      </c>
      <c r="I11506" s="11" t="s">
        <v>498</v>
      </c>
      <c r="J11506" s="27">
        <v>1</v>
      </c>
      <c r="K11506" s="13" t="s">
        <v>602</v>
      </c>
      <c r="L11506" s="11"/>
      <c r="M11506" s="14" t="s">
        <v>602</v>
      </c>
      <c r="N11506" s="15">
        <v>42493</v>
      </c>
      <c r="O11506" s="15"/>
      <c r="P11506" s="15"/>
      <c r="Q11506" s="15"/>
      <c r="R11506" s="15"/>
      <c r="S11506" s="15"/>
      <c r="T11506" s="15">
        <v>43587</v>
      </c>
      <c r="U11506" s="11" t="s">
        <v>605</v>
      </c>
      <c r="V11506" s="11" t="s">
        <v>605</v>
      </c>
      <c r="W11506" s="15">
        <v>43018</v>
      </c>
      <c r="X11506" s="11" t="s">
        <v>603</v>
      </c>
      <c r="Y11506" s="11" t="s">
        <v>602</v>
      </c>
      <c r="Z11506" s="11"/>
      <c r="AA11506" s="11" t="s">
        <v>602</v>
      </c>
      <c r="AB11506" s="15"/>
      <c r="AC11506" s="15"/>
      <c r="AD11506" s="15">
        <v>43587</v>
      </c>
    </row>
    <row r="11507" spans="1:30" ht="27" customHeight="1">
      <c r="A11507" s="56" t="s">
        <v>584</v>
      </c>
      <c r="B11507" s="22"/>
      <c r="C11507" s="22" t="s">
        <v>41547</v>
      </c>
      <c r="D11507" s="56" t="s">
        <v>41548</v>
      </c>
      <c r="E11507" s="22" t="s">
        <v>41549</v>
      </c>
      <c r="F11507" s="22"/>
      <c r="G11507" s="22" t="s">
        <v>98</v>
      </c>
      <c r="H11507" s="22" t="s">
        <v>49824</v>
      </c>
      <c r="I11507" s="22" t="s">
        <v>519</v>
      </c>
      <c r="J11507" s="21">
        <v>2</v>
      </c>
      <c r="K11507" s="22" t="s">
        <v>602</v>
      </c>
      <c r="L11507" s="22" t="s">
        <v>41550</v>
      </c>
      <c r="M11507" s="22" t="s">
        <v>605</v>
      </c>
      <c r="N11507" s="20">
        <v>43621</v>
      </c>
      <c r="O11507" s="20"/>
      <c r="P11507" s="20"/>
      <c r="Q11507" s="20"/>
      <c r="R11507" s="20"/>
      <c r="S11507" s="20"/>
      <c r="T11507" s="20">
        <v>44716</v>
      </c>
      <c r="U11507" s="22" t="s">
        <v>605</v>
      </c>
      <c r="V11507" s="22" t="s">
        <v>605</v>
      </c>
      <c r="W11507" s="20">
        <v>43621</v>
      </c>
      <c r="X11507" s="22" t="s">
        <v>603</v>
      </c>
      <c r="Y11507" s="22" t="s">
        <v>602</v>
      </c>
      <c r="Z11507" s="22"/>
      <c r="AA11507" s="22" t="s">
        <v>602</v>
      </c>
      <c r="AB11507" s="20"/>
      <c r="AC11507" s="20"/>
      <c r="AD11507" s="20"/>
    </row>
    <row r="11508" spans="1:30" ht="27" customHeight="1">
      <c r="A11508" s="49" t="s">
        <v>568</v>
      </c>
      <c r="B11508" s="49"/>
      <c r="C11508" s="21" t="s">
        <v>56444</v>
      </c>
      <c r="D11508" s="49" t="s">
        <v>56445</v>
      </c>
      <c r="E11508" s="49" t="s">
        <v>56446</v>
      </c>
      <c r="F11508" s="50" t="s">
        <v>56447</v>
      </c>
      <c r="G11508" s="49" t="s">
        <v>53</v>
      </c>
      <c r="H11508" s="49" t="s">
        <v>56448</v>
      </c>
      <c r="I11508" s="49" t="s">
        <v>505</v>
      </c>
      <c r="J11508" s="21">
        <v>1</v>
      </c>
      <c r="K11508" s="49" t="s">
        <v>602</v>
      </c>
      <c r="L11508" s="49"/>
      <c r="M11508" s="49" t="s">
        <v>605</v>
      </c>
      <c r="N11508" s="20">
        <v>44432</v>
      </c>
      <c r="O11508" s="20"/>
      <c r="P11508" s="20"/>
      <c r="Q11508" s="20"/>
      <c r="R11508" s="20"/>
      <c r="S11508" s="20"/>
      <c r="T11508" s="20">
        <v>45527</v>
      </c>
      <c r="U11508" s="22" t="s">
        <v>605</v>
      </c>
      <c r="V11508" s="22" t="s">
        <v>605</v>
      </c>
      <c r="W11508" s="20">
        <v>44432</v>
      </c>
      <c r="X11508" s="22" t="s">
        <v>1890</v>
      </c>
      <c r="Y11508" s="22" t="s">
        <v>602</v>
      </c>
      <c r="Z11508" s="22"/>
      <c r="AA11508" s="22" t="s">
        <v>602</v>
      </c>
      <c r="AB11508" s="20"/>
      <c r="AC11508" s="20"/>
      <c r="AD11508" s="20"/>
    </row>
    <row r="11509" spans="1:30" ht="27" customHeight="1">
      <c r="A11509" s="15" t="s">
        <v>567</v>
      </c>
      <c r="B11509" s="15"/>
      <c r="C11509" s="15" t="s">
        <v>53492</v>
      </c>
      <c r="D11509" s="15" t="s">
        <v>13897</v>
      </c>
      <c r="E11509" s="15" t="s">
        <v>53493</v>
      </c>
      <c r="F11509" s="15" t="s">
        <v>13899</v>
      </c>
      <c r="G11509" s="15" t="s">
        <v>95</v>
      </c>
      <c r="H11509" s="15" t="s">
        <v>53494</v>
      </c>
      <c r="I11509" s="15" t="s">
        <v>498</v>
      </c>
      <c r="J11509" s="27">
        <v>1</v>
      </c>
      <c r="K11509" s="15" t="s">
        <v>602</v>
      </c>
      <c r="L11509" s="15"/>
      <c r="M11509" s="30" t="s">
        <v>602</v>
      </c>
      <c r="N11509" s="15">
        <v>44286</v>
      </c>
      <c r="O11509" s="15"/>
      <c r="P11509" s="15"/>
      <c r="Q11509" s="15"/>
      <c r="R11509" s="15"/>
      <c r="S11509" s="15"/>
      <c r="T11509" s="15">
        <v>45381</v>
      </c>
      <c r="U11509" s="15" t="s">
        <v>605</v>
      </c>
      <c r="V11509" s="15" t="s">
        <v>605</v>
      </c>
      <c r="W11509" s="15">
        <v>44286</v>
      </c>
      <c r="X11509" s="15" t="s">
        <v>1890</v>
      </c>
      <c r="Y11509" s="15" t="s">
        <v>602</v>
      </c>
      <c r="Z11509" s="15"/>
      <c r="AA11509" s="15" t="s">
        <v>602</v>
      </c>
      <c r="AB11509" s="15"/>
      <c r="AC11509" s="15"/>
      <c r="AD11509" s="15">
        <v>44490</v>
      </c>
    </row>
    <row r="11510" spans="1:30" ht="27" customHeight="1">
      <c r="A11510" s="15" t="s">
        <v>567</v>
      </c>
      <c r="B11510" s="15"/>
      <c r="C11510" s="15" t="s">
        <v>13896</v>
      </c>
      <c r="D11510" s="15" t="s">
        <v>13897</v>
      </c>
      <c r="E11510" s="15" t="s">
        <v>13898</v>
      </c>
      <c r="F11510" s="15" t="s">
        <v>13899</v>
      </c>
      <c r="G11510" s="15" t="s">
        <v>95</v>
      </c>
      <c r="H11510" s="15" t="s">
        <v>13900</v>
      </c>
      <c r="I11510" s="15" t="s">
        <v>498</v>
      </c>
      <c r="J11510" s="27">
        <v>1</v>
      </c>
      <c r="K11510" s="15" t="s">
        <v>602</v>
      </c>
      <c r="L11510" s="15"/>
      <c r="M11510" s="30" t="s">
        <v>602</v>
      </c>
      <c r="N11510" s="15">
        <v>43115</v>
      </c>
      <c r="O11510" s="15"/>
      <c r="P11510" s="15"/>
      <c r="Q11510" s="15"/>
      <c r="R11510" s="15"/>
      <c r="S11510" s="15"/>
      <c r="T11510" s="15">
        <v>44210</v>
      </c>
      <c r="U11510" s="15" t="s">
        <v>605</v>
      </c>
      <c r="V11510" s="15" t="s">
        <v>605</v>
      </c>
      <c r="W11510" s="15">
        <v>43115</v>
      </c>
      <c r="X11510" s="15" t="s">
        <v>603</v>
      </c>
      <c r="Y11510" s="15" t="s">
        <v>602</v>
      </c>
      <c r="Z11510" s="15"/>
      <c r="AA11510" s="15" t="s">
        <v>602</v>
      </c>
      <c r="AB11510" s="15"/>
      <c r="AC11510" s="15"/>
      <c r="AD11510" s="15">
        <v>44167</v>
      </c>
    </row>
    <row r="11511" spans="1:30" ht="27" customHeight="1">
      <c r="A11511" s="11" t="s">
        <v>580</v>
      </c>
      <c r="B11511" s="11"/>
      <c r="C11511" s="16" t="s">
        <v>24396</v>
      </c>
      <c r="D11511" s="16" t="s">
        <v>24397</v>
      </c>
      <c r="E11511" s="16" t="s">
        <v>24398</v>
      </c>
      <c r="F11511" s="11"/>
      <c r="G11511" s="11" t="s">
        <v>185</v>
      </c>
      <c r="H11511" s="16" t="s">
        <v>24399</v>
      </c>
      <c r="I11511" s="16" t="s">
        <v>498</v>
      </c>
      <c r="J11511" s="27">
        <v>1</v>
      </c>
      <c r="K11511" s="13" t="s">
        <v>602</v>
      </c>
      <c r="L11511" s="16" t="s">
        <v>613</v>
      </c>
      <c r="M11511" s="14" t="s">
        <v>602</v>
      </c>
      <c r="N11511" s="17">
        <v>41661</v>
      </c>
      <c r="O11511" s="17"/>
      <c r="P11511" s="17"/>
      <c r="Q11511" s="17"/>
      <c r="R11511" s="17"/>
      <c r="S11511" s="15"/>
      <c r="T11511" s="15">
        <v>42756</v>
      </c>
      <c r="U11511" s="11" t="s">
        <v>602</v>
      </c>
      <c r="V11511" s="11" t="s">
        <v>602</v>
      </c>
      <c r="W11511" s="15"/>
      <c r="X11511" s="11" t="s">
        <v>603</v>
      </c>
      <c r="Y11511" s="11" t="s">
        <v>602</v>
      </c>
      <c r="Z11511" s="16" t="s">
        <v>613</v>
      </c>
      <c r="AA11511" s="11" t="s">
        <v>602</v>
      </c>
      <c r="AB11511" s="15"/>
      <c r="AC11511" s="15"/>
      <c r="AD11511" s="15">
        <v>42757</v>
      </c>
    </row>
    <row r="11512" spans="1:30" ht="27" customHeight="1">
      <c r="A11512" s="26" t="s">
        <v>570</v>
      </c>
      <c r="B11512" s="26" t="s">
        <v>570</v>
      </c>
      <c r="C11512" s="26">
        <v>191</v>
      </c>
      <c r="D11512" s="26" t="s">
        <v>9982</v>
      </c>
      <c r="E11512" s="26" t="s">
        <v>9983</v>
      </c>
      <c r="F11512" s="26" t="s">
        <v>9984</v>
      </c>
      <c r="G11512" s="26" t="s">
        <v>98</v>
      </c>
      <c r="H11512" s="26" t="s">
        <v>9985</v>
      </c>
      <c r="I11512" s="26" t="s">
        <v>527</v>
      </c>
      <c r="J11512" s="27">
        <v>1</v>
      </c>
      <c r="K11512" s="26" t="s">
        <v>602</v>
      </c>
      <c r="L11512" s="26"/>
      <c r="M11512" s="30" t="s">
        <v>602</v>
      </c>
      <c r="N11512" s="15">
        <v>39284</v>
      </c>
      <c r="O11512" s="15"/>
      <c r="P11512" s="15"/>
      <c r="Q11512" s="15"/>
      <c r="R11512" s="15"/>
      <c r="S11512" s="15"/>
      <c r="T11512" s="15"/>
      <c r="U11512" s="26" t="s">
        <v>602</v>
      </c>
      <c r="V11512" s="26" t="s">
        <v>602</v>
      </c>
      <c r="W11512" s="15"/>
      <c r="X11512" s="26" t="s">
        <v>7502</v>
      </c>
      <c r="Y11512" s="26" t="s">
        <v>602</v>
      </c>
      <c r="Z11512" s="26"/>
      <c r="AA11512" s="26" t="s">
        <v>604</v>
      </c>
      <c r="AB11512" s="15"/>
      <c r="AC11512" s="15"/>
      <c r="AD11512" s="15">
        <v>40380</v>
      </c>
    </row>
    <row r="11513" spans="1:30" ht="27" customHeight="1">
      <c r="A11513" s="26" t="s">
        <v>24691</v>
      </c>
      <c r="B11513" s="26"/>
      <c r="C11513" s="28" t="s">
        <v>24933</v>
      </c>
      <c r="D11513" s="28" t="s">
        <v>30243</v>
      </c>
      <c r="E11513" s="28" t="s">
        <v>30244</v>
      </c>
      <c r="F11513" s="38"/>
      <c r="G11513" s="28" t="s">
        <v>98</v>
      </c>
      <c r="H11513" s="28" t="s">
        <v>30245</v>
      </c>
      <c r="I11513" s="26" t="s">
        <v>492</v>
      </c>
      <c r="J11513" s="12">
        <v>1</v>
      </c>
      <c r="K11513" s="13" t="s">
        <v>602</v>
      </c>
      <c r="L11513" s="28" t="s">
        <v>613</v>
      </c>
      <c r="M11513" s="14" t="s">
        <v>602</v>
      </c>
      <c r="N11513" s="97">
        <v>38190</v>
      </c>
      <c r="O11513" s="17"/>
      <c r="P11513" s="17"/>
      <c r="Q11513" s="17"/>
      <c r="R11513" s="17"/>
      <c r="S11513" s="15"/>
      <c r="T11513" s="15"/>
      <c r="U11513" s="11" t="s">
        <v>602</v>
      </c>
      <c r="V11513" s="11" t="s">
        <v>602</v>
      </c>
      <c r="W11513" s="15"/>
      <c r="X11513" s="28" t="s">
        <v>603</v>
      </c>
      <c r="Y11513" s="11" t="s">
        <v>602</v>
      </c>
      <c r="Z11513" s="26"/>
      <c r="AA11513" s="26" t="s">
        <v>602</v>
      </c>
      <c r="AB11513" s="15"/>
      <c r="AC11513" s="15"/>
      <c r="AD11513" s="17">
        <v>39399</v>
      </c>
    </row>
    <row r="11514" spans="1:30" ht="27" customHeight="1">
      <c r="A11514" s="18" t="s">
        <v>14024</v>
      </c>
      <c r="B11514" s="18" t="s">
        <v>14025</v>
      </c>
      <c r="C11514" s="18" t="s">
        <v>40512</v>
      </c>
      <c r="D11514" s="18" t="s">
        <v>40513</v>
      </c>
      <c r="E11514" s="18" t="s">
        <v>40514</v>
      </c>
      <c r="F11514" s="18" t="s">
        <v>40515</v>
      </c>
      <c r="G11514" s="19" t="s">
        <v>98</v>
      </c>
      <c r="H11514" s="18" t="s">
        <v>40516</v>
      </c>
      <c r="I11514" s="18" t="s">
        <v>527</v>
      </c>
      <c r="J11514" s="21">
        <v>2</v>
      </c>
      <c r="K11514" s="19" t="s">
        <v>602</v>
      </c>
      <c r="L11514" s="18" t="s">
        <v>40517</v>
      </c>
      <c r="M11514" s="19" t="s">
        <v>605</v>
      </c>
      <c r="N11514" s="20">
        <v>43594</v>
      </c>
      <c r="O11514" s="20"/>
      <c r="P11514" s="20"/>
      <c r="Q11514" s="20"/>
      <c r="R11514" s="20"/>
      <c r="S11514" s="20"/>
      <c r="T11514" s="20">
        <v>44689</v>
      </c>
      <c r="U11514" s="18" t="s">
        <v>605</v>
      </c>
      <c r="V11514" s="18" t="s">
        <v>605</v>
      </c>
      <c r="W11514" s="20">
        <v>43594</v>
      </c>
      <c r="X11514" s="18" t="s">
        <v>603</v>
      </c>
      <c r="Y11514" s="18" t="s">
        <v>602</v>
      </c>
      <c r="Z11514" s="18"/>
      <c r="AA11514" s="18" t="s">
        <v>602</v>
      </c>
      <c r="AB11514" s="20"/>
      <c r="AC11514" s="20"/>
      <c r="AD11514" s="20"/>
    </row>
    <row r="11515" spans="1:30" ht="27" customHeight="1">
      <c r="A11515" s="25" t="s">
        <v>568</v>
      </c>
      <c r="B11515" s="25"/>
      <c r="C11515" s="27" t="s">
        <v>6998</v>
      </c>
      <c r="D11515" s="25" t="s">
        <v>6999</v>
      </c>
      <c r="E11515" s="25" t="s">
        <v>7000</v>
      </c>
      <c r="F11515" s="29" t="s">
        <v>7001</v>
      </c>
      <c r="G11515" s="25" t="s">
        <v>98</v>
      </c>
      <c r="H11515" s="25" t="s">
        <v>7002</v>
      </c>
      <c r="I11515" s="25" t="s">
        <v>523</v>
      </c>
      <c r="J11515" s="27">
        <v>2</v>
      </c>
      <c r="K11515" s="25" t="s">
        <v>605</v>
      </c>
      <c r="L11515" s="25" t="s">
        <v>7003</v>
      </c>
      <c r="M11515" s="31" t="s">
        <v>602</v>
      </c>
      <c r="N11515" s="15">
        <v>38527</v>
      </c>
      <c r="O11515" s="15">
        <v>39623</v>
      </c>
      <c r="P11515" s="15">
        <v>40718</v>
      </c>
      <c r="Q11515" s="15">
        <v>41814</v>
      </c>
      <c r="R11515" s="15"/>
      <c r="S11515" s="15"/>
      <c r="T11515" s="15">
        <v>42912</v>
      </c>
      <c r="U11515" s="26" t="s">
        <v>602</v>
      </c>
      <c r="V11515" s="26" t="s">
        <v>602</v>
      </c>
      <c r="W11515" s="15"/>
      <c r="X11515" s="26" t="s">
        <v>603</v>
      </c>
      <c r="Y11515" s="26" t="s">
        <v>602</v>
      </c>
      <c r="Z11515" s="26" t="s">
        <v>613</v>
      </c>
      <c r="AA11515" s="26" t="s">
        <v>602</v>
      </c>
      <c r="AB11515" s="15"/>
      <c r="AC11515" s="15"/>
      <c r="AD11515" s="15">
        <v>42912</v>
      </c>
    </row>
    <row r="11516" spans="1:30" ht="27" customHeight="1">
      <c r="A11516" s="11" t="s">
        <v>38748</v>
      </c>
      <c r="B11516" s="11"/>
      <c r="C11516" s="13" t="s">
        <v>12237</v>
      </c>
      <c r="D11516" s="13" t="s">
        <v>12238</v>
      </c>
      <c r="E11516" s="13" t="s">
        <v>12239</v>
      </c>
      <c r="F11516" s="11"/>
      <c r="G11516" s="11" t="s">
        <v>95</v>
      </c>
      <c r="H11516" s="13" t="s">
        <v>12240</v>
      </c>
      <c r="I11516" s="11" t="s">
        <v>505</v>
      </c>
      <c r="J11516" s="27">
        <v>1</v>
      </c>
      <c r="K11516" s="13" t="s">
        <v>602</v>
      </c>
      <c r="L11516" s="13"/>
      <c r="M11516" s="14" t="s">
        <v>602</v>
      </c>
      <c r="N11516" s="32">
        <v>39179</v>
      </c>
      <c r="O11516" s="32"/>
      <c r="P11516" s="32"/>
      <c r="Q11516" s="32"/>
      <c r="R11516" s="32"/>
      <c r="S11516" s="15"/>
      <c r="T11516" s="15">
        <v>40267</v>
      </c>
      <c r="U11516" s="11" t="s">
        <v>602</v>
      </c>
      <c r="V11516" s="11" t="s">
        <v>602</v>
      </c>
      <c r="W11516" s="15"/>
      <c r="X11516" s="11" t="s">
        <v>603</v>
      </c>
      <c r="Y11516" s="11" t="s">
        <v>602</v>
      </c>
      <c r="Z11516" s="11"/>
      <c r="AA11516" s="11" t="s">
        <v>602</v>
      </c>
      <c r="AB11516" s="15"/>
      <c r="AC11516" s="15"/>
      <c r="AD11516" s="15">
        <v>39980</v>
      </c>
    </row>
    <row r="11517" spans="1:30" ht="27" customHeight="1">
      <c r="A11517" s="20" t="s">
        <v>567</v>
      </c>
      <c r="B11517" s="20"/>
      <c r="C11517" s="20" t="s">
        <v>44235</v>
      </c>
      <c r="D11517" s="20" t="s">
        <v>44236</v>
      </c>
      <c r="E11517" s="20" t="s">
        <v>44237</v>
      </c>
      <c r="F11517" s="20" t="s">
        <v>39324</v>
      </c>
      <c r="G11517" s="20" t="s">
        <v>95</v>
      </c>
      <c r="H11517" s="20" t="s">
        <v>44238</v>
      </c>
      <c r="I11517" s="20" t="s">
        <v>498</v>
      </c>
      <c r="J11517" s="21">
        <v>1</v>
      </c>
      <c r="K11517" s="20" t="s">
        <v>602</v>
      </c>
      <c r="L11517" s="20"/>
      <c r="M11517" s="20" t="s">
        <v>605</v>
      </c>
      <c r="N11517" s="20">
        <v>43776</v>
      </c>
      <c r="O11517" s="20"/>
      <c r="P11517" s="20"/>
      <c r="Q11517" s="20"/>
      <c r="R11517" s="20"/>
      <c r="S11517" s="20"/>
      <c r="T11517" s="20">
        <v>44871</v>
      </c>
      <c r="U11517" s="20" t="s">
        <v>605</v>
      </c>
      <c r="V11517" s="20" t="s">
        <v>605</v>
      </c>
      <c r="W11517" s="20">
        <v>43776</v>
      </c>
      <c r="X11517" s="20" t="s">
        <v>1890</v>
      </c>
      <c r="Y11517" s="20" t="s">
        <v>602</v>
      </c>
      <c r="Z11517" s="20"/>
      <c r="AA11517" s="20" t="s">
        <v>602</v>
      </c>
      <c r="AB11517" s="20"/>
      <c r="AC11517" s="20"/>
      <c r="AD11517" s="20"/>
    </row>
    <row r="11518" spans="1:30" ht="27" customHeight="1">
      <c r="A11518" s="25" t="s">
        <v>568</v>
      </c>
      <c r="B11518" s="25"/>
      <c r="C11518" s="27" t="s">
        <v>37878</v>
      </c>
      <c r="D11518" s="25" t="s">
        <v>39012</v>
      </c>
      <c r="E11518" s="25" t="s">
        <v>37879</v>
      </c>
      <c r="F11518" s="29" t="s">
        <v>37880</v>
      </c>
      <c r="G11518" s="25" t="s">
        <v>185</v>
      </c>
      <c r="H11518" s="25" t="s">
        <v>37881</v>
      </c>
      <c r="I11518" s="25" t="s">
        <v>506</v>
      </c>
      <c r="J11518" s="27">
        <v>1</v>
      </c>
      <c r="K11518" s="25" t="s">
        <v>602</v>
      </c>
      <c r="L11518" s="25"/>
      <c r="M11518" s="31" t="s">
        <v>602</v>
      </c>
      <c r="N11518" s="15">
        <v>43410</v>
      </c>
      <c r="O11518" s="15"/>
      <c r="P11518" s="15"/>
      <c r="Q11518" s="15"/>
      <c r="R11518" s="15"/>
      <c r="S11518" s="15"/>
      <c r="T11518" s="15">
        <v>44505</v>
      </c>
      <c r="U11518" s="26" t="s">
        <v>605</v>
      </c>
      <c r="V11518" s="26" t="s">
        <v>605</v>
      </c>
      <c r="W11518" s="15">
        <v>43410</v>
      </c>
      <c r="X11518" s="26" t="s">
        <v>603</v>
      </c>
      <c r="Y11518" s="26" t="s">
        <v>602</v>
      </c>
      <c r="Z11518" s="26"/>
      <c r="AA11518" s="26" t="s">
        <v>602</v>
      </c>
      <c r="AB11518" s="15"/>
      <c r="AC11518" s="15"/>
      <c r="AD11518" s="15">
        <v>44505</v>
      </c>
    </row>
    <row r="11519" spans="1:30" ht="27" customHeight="1">
      <c r="A11519" s="49" t="s">
        <v>568</v>
      </c>
      <c r="B11519" s="49"/>
      <c r="C11519" s="21">
        <v>193909</v>
      </c>
      <c r="D11519" s="49" t="s">
        <v>42268</v>
      </c>
      <c r="E11519" s="49" t="s">
        <v>42269</v>
      </c>
      <c r="F11519" s="50" t="s">
        <v>42270</v>
      </c>
      <c r="G11519" s="49" t="s">
        <v>98</v>
      </c>
      <c r="H11519" s="49" t="s">
        <v>42271</v>
      </c>
      <c r="I11519" s="49" t="s">
        <v>506</v>
      </c>
      <c r="J11519" s="21">
        <v>1</v>
      </c>
      <c r="K11519" s="49" t="s">
        <v>602</v>
      </c>
      <c r="L11519" s="49" t="s">
        <v>613</v>
      </c>
      <c r="M11519" s="49" t="s">
        <v>605</v>
      </c>
      <c r="N11519" s="20">
        <v>38194</v>
      </c>
      <c r="O11519" s="20">
        <v>39289</v>
      </c>
      <c r="P11519" s="20">
        <v>40385</v>
      </c>
      <c r="Q11519" s="20">
        <v>41481</v>
      </c>
      <c r="R11519" s="20">
        <v>42577</v>
      </c>
      <c r="S11519" s="20">
        <v>43672</v>
      </c>
      <c r="T11519" s="20">
        <v>44767</v>
      </c>
      <c r="U11519" s="22" t="s">
        <v>605</v>
      </c>
      <c r="V11519" s="22" t="s">
        <v>605</v>
      </c>
      <c r="W11519" s="20">
        <v>42927</v>
      </c>
      <c r="X11519" s="22" t="s">
        <v>1890</v>
      </c>
      <c r="Y11519" s="22" t="s">
        <v>602</v>
      </c>
      <c r="Z11519" s="22" t="s">
        <v>613</v>
      </c>
      <c r="AA11519" s="22" t="s">
        <v>602</v>
      </c>
      <c r="AB11519" s="20"/>
      <c r="AC11519" s="20"/>
      <c r="AD11519" s="20"/>
    </row>
    <row r="11520" spans="1:30" ht="27" customHeight="1">
      <c r="A11520" s="49" t="s">
        <v>568</v>
      </c>
      <c r="B11520" s="49"/>
      <c r="C11520" s="21" t="s">
        <v>54553</v>
      </c>
      <c r="D11520" s="49" t="s">
        <v>43299</v>
      </c>
      <c r="E11520" s="49" t="s">
        <v>52233</v>
      </c>
      <c r="F11520" s="50" t="s">
        <v>52234</v>
      </c>
      <c r="G11520" s="49" t="s">
        <v>98</v>
      </c>
      <c r="H11520" s="49" t="s">
        <v>43300</v>
      </c>
      <c r="I11520" s="49" t="s">
        <v>540</v>
      </c>
      <c r="J11520" s="21">
        <v>1</v>
      </c>
      <c r="K11520" s="49" t="s">
        <v>602</v>
      </c>
      <c r="L11520" s="49"/>
      <c r="M11520" s="49" t="s">
        <v>605</v>
      </c>
      <c r="N11520" s="20">
        <v>42977</v>
      </c>
      <c r="O11520" s="20">
        <v>44214</v>
      </c>
      <c r="P11520" s="20"/>
      <c r="Q11520" s="20"/>
      <c r="R11520" s="20"/>
      <c r="S11520" s="20"/>
      <c r="T11520" s="20">
        <v>45308</v>
      </c>
      <c r="U11520" s="22" t="s">
        <v>605</v>
      </c>
      <c r="V11520" s="22" t="s">
        <v>605</v>
      </c>
      <c r="W11520" s="20">
        <v>42977</v>
      </c>
      <c r="X11520" s="22" t="s">
        <v>1890</v>
      </c>
      <c r="Y11520" s="22" t="s">
        <v>602</v>
      </c>
      <c r="Z11520" s="22"/>
      <c r="AA11520" s="22" t="s">
        <v>602</v>
      </c>
      <c r="AB11520" s="20"/>
      <c r="AC11520" s="20"/>
      <c r="AD11520" s="20"/>
    </row>
    <row r="11521" spans="1:30" ht="27" customHeight="1">
      <c r="A11521" s="52" t="s">
        <v>576</v>
      </c>
      <c r="B11521" s="26"/>
      <c r="C11521" s="52" t="s">
        <v>44543</v>
      </c>
      <c r="D11521" s="52" t="s">
        <v>47208</v>
      </c>
      <c r="E11521" s="52" t="s">
        <v>44544</v>
      </c>
      <c r="F11521" s="26" t="s">
        <v>15708</v>
      </c>
      <c r="G11521" s="52" t="s">
        <v>46717</v>
      </c>
      <c r="H11521" s="52" t="s">
        <v>43856</v>
      </c>
      <c r="I11521" s="26" t="s">
        <v>498</v>
      </c>
      <c r="J11521" s="73">
        <v>1</v>
      </c>
      <c r="K11521" s="51" t="s">
        <v>602</v>
      </c>
      <c r="L11521" s="80"/>
      <c r="M11521" s="83" t="s">
        <v>602</v>
      </c>
      <c r="N11521" s="15">
        <v>42128</v>
      </c>
      <c r="O11521" s="15"/>
      <c r="P11521" s="15"/>
      <c r="Q11521" s="15"/>
      <c r="R11521" s="15"/>
      <c r="S11521" s="15"/>
      <c r="T11521" s="15">
        <v>43224</v>
      </c>
      <c r="U11521" s="26" t="s">
        <v>602</v>
      </c>
      <c r="V11521" s="26" t="s">
        <v>602</v>
      </c>
      <c r="W11521" s="15"/>
      <c r="X11521" s="26" t="s">
        <v>603</v>
      </c>
      <c r="Y11521" s="26" t="s">
        <v>602</v>
      </c>
      <c r="Z11521" s="52"/>
      <c r="AA11521" s="52" t="s">
        <v>602</v>
      </c>
      <c r="AB11521" s="15"/>
      <c r="AC11521" s="15"/>
      <c r="AD11521" s="62">
        <v>42508</v>
      </c>
    </row>
    <row r="11522" spans="1:30" ht="27" customHeight="1">
      <c r="A11522" s="11" t="s">
        <v>580</v>
      </c>
      <c r="B11522" s="11"/>
      <c r="C11522" s="16" t="s">
        <v>24400</v>
      </c>
      <c r="D11522" s="16" t="s">
        <v>24401</v>
      </c>
      <c r="E11522" s="16" t="s">
        <v>24402</v>
      </c>
      <c r="F11522" s="16"/>
      <c r="G11522" s="11" t="s">
        <v>95</v>
      </c>
      <c r="H11522" s="16" t="s">
        <v>2695</v>
      </c>
      <c r="I11522" s="16" t="s">
        <v>498</v>
      </c>
      <c r="J11522" s="27">
        <v>1</v>
      </c>
      <c r="K11522" s="13" t="s">
        <v>602</v>
      </c>
      <c r="L11522" s="16" t="s">
        <v>613</v>
      </c>
      <c r="M11522" s="14" t="s">
        <v>602</v>
      </c>
      <c r="N11522" s="17">
        <v>39290</v>
      </c>
      <c r="O11522" s="17"/>
      <c r="P11522" s="17"/>
      <c r="Q11522" s="17"/>
      <c r="R11522" s="17"/>
      <c r="S11522" s="15"/>
      <c r="T11522" s="15"/>
      <c r="U11522" s="11" t="s">
        <v>602</v>
      </c>
      <c r="V11522" s="11" t="s">
        <v>602</v>
      </c>
      <c r="W11522" s="15"/>
      <c r="X11522" s="11" t="s">
        <v>603</v>
      </c>
      <c r="Y11522" s="11" t="s">
        <v>602</v>
      </c>
      <c r="Z11522" s="11"/>
      <c r="AA11522" s="11" t="s">
        <v>602</v>
      </c>
      <c r="AB11522" s="15"/>
      <c r="AC11522" s="15"/>
      <c r="AD11522" s="15">
        <v>40386</v>
      </c>
    </row>
    <row r="11523" spans="1:30" ht="27" customHeight="1">
      <c r="A11523" s="11" t="s">
        <v>14024</v>
      </c>
      <c r="B11523" s="11"/>
      <c r="C11523" s="11" t="s">
        <v>14996</v>
      </c>
      <c r="D11523" s="11" t="s">
        <v>14997</v>
      </c>
      <c r="E11523" s="11" t="s">
        <v>14998</v>
      </c>
      <c r="F11523" s="11"/>
      <c r="G11523" s="11" t="s">
        <v>95</v>
      </c>
      <c r="H11523" s="11" t="s">
        <v>14795</v>
      </c>
      <c r="I11523" s="11" t="s">
        <v>498</v>
      </c>
      <c r="J11523" s="27">
        <v>1</v>
      </c>
      <c r="K11523" s="13" t="s">
        <v>602</v>
      </c>
      <c r="L11523" s="11"/>
      <c r="M11523" s="14" t="s">
        <v>602</v>
      </c>
      <c r="N11523" s="15">
        <v>42236</v>
      </c>
      <c r="O11523" s="15"/>
      <c r="P11523" s="15"/>
      <c r="Q11523" s="15"/>
      <c r="R11523" s="15"/>
      <c r="S11523" s="15"/>
      <c r="T11523" s="15">
        <v>43331</v>
      </c>
      <c r="U11523" s="11" t="s">
        <v>602</v>
      </c>
      <c r="V11523" s="11" t="s">
        <v>602</v>
      </c>
      <c r="W11523" s="15"/>
      <c r="X11523" s="11" t="s">
        <v>603</v>
      </c>
      <c r="Y11523" s="11" t="s">
        <v>602</v>
      </c>
      <c r="Z11523" s="11"/>
      <c r="AA11523" s="11" t="s">
        <v>602</v>
      </c>
      <c r="AB11523" s="15"/>
      <c r="AC11523" s="15"/>
      <c r="AD11523" s="15">
        <v>42940</v>
      </c>
    </row>
    <row r="11524" spans="1:30" ht="27" customHeight="1">
      <c r="A11524" s="26" t="s">
        <v>24691</v>
      </c>
      <c r="B11524" s="26"/>
      <c r="C11524" s="28" t="s">
        <v>30246</v>
      </c>
      <c r="D11524" s="28" t="s">
        <v>30247</v>
      </c>
      <c r="E11524" s="28" t="s">
        <v>30248</v>
      </c>
      <c r="F11524" s="47" t="s">
        <v>30249</v>
      </c>
      <c r="G11524" s="28" t="s">
        <v>53</v>
      </c>
      <c r="H11524" s="28" t="s">
        <v>30250</v>
      </c>
      <c r="I11524" s="26" t="s">
        <v>502</v>
      </c>
      <c r="J11524" s="12">
        <v>1</v>
      </c>
      <c r="K11524" s="13" t="s">
        <v>602</v>
      </c>
      <c r="L11524" s="28" t="s">
        <v>613</v>
      </c>
      <c r="M11524" s="14" t="s">
        <v>602</v>
      </c>
      <c r="N11524" s="17">
        <v>40024</v>
      </c>
      <c r="O11524" s="17">
        <v>41120</v>
      </c>
      <c r="P11524" s="17"/>
      <c r="Q11524" s="17"/>
      <c r="R11524" s="17"/>
      <c r="S11524" s="15"/>
      <c r="T11524" s="15"/>
      <c r="U11524" s="11" t="s">
        <v>602</v>
      </c>
      <c r="V11524" s="11" t="s">
        <v>602</v>
      </c>
      <c r="W11524" s="15"/>
      <c r="X11524" s="28" t="s">
        <v>603</v>
      </c>
      <c r="Y11524" s="11" t="s">
        <v>602</v>
      </c>
      <c r="Z11524" s="26"/>
      <c r="AA11524" s="26" t="s">
        <v>602</v>
      </c>
      <c r="AB11524" s="15"/>
      <c r="AC11524" s="15"/>
      <c r="AD11524" s="17">
        <v>41589</v>
      </c>
    </row>
    <row r="11525" spans="1:30" ht="27" customHeight="1">
      <c r="A11525" s="11" t="s">
        <v>34702</v>
      </c>
      <c r="B11525" s="11"/>
      <c r="C11525" s="11" t="s">
        <v>48420</v>
      </c>
      <c r="D11525" s="11" t="s">
        <v>34992</v>
      </c>
      <c r="E11525" s="11" t="s">
        <v>34993</v>
      </c>
      <c r="F11525" s="11"/>
      <c r="G11525" s="11" t="s">
        <v>94</v>
      </c>
      <c r="H11525" s="11" t="s">
        <v>34752</v>
      </c>
      <c r="I11525" s="11" t="s">
        <v>539</v>
      </c>
      <c r="J11525" s="27">
        <v>1</v>
      </c>
      <c r="K11525" s="13" t="s">
        <v>602</v>
      </c>
      <c r="L11525" s="26"/>
      <c r="M11525" s="14" t="s">
        <v>602</v>
      </c>
      <c r="N11525" s="15">
        <v>42772</v>
      </c>
      <c r="O11525" s="15">
        <v>43849</v>
      </c>
      <c r="P11525" s="15"/>
      <c r="Q11525" s="15"/>
      <c r="R11525" s="15"/>
      <c r="S11525" s="15"/>
      <c r="T11525" s="15">
        <v>44963</v>
      </c>
      <c r="U11525" s="11" t="s">
        <v>605</v>
      </c>
      <c r="V11525" s="11" t="s">
        <v>605</v>
      </c>
      <c r="W11525" s="15">
        <v>42772</v>
      </c>
      <c r="X11525" s="11" t="s">
        <v>603</v>
      </c>
      <c r="Y11525" s="11" t="s">
        <v>602</v>
      </c>
      <c r="Z11525" s="11"/>
      <c r="AA11525" s="11" t="s">
        <v>602</v>
      </c>
      <c r="AB11525" s="15"/>
      <c r="AC11525" s="15"/>
      <c r="AD11525" s="15">
        <v>44470</v>
      </c>
    </row>
    <row r="11526" spans="1:30" ht="27" customHeight="1">
      <c r="A11526" s="55" t="s">
        <v>583</v>
      </c>
      <c r="B11526" s="55"/>
      <c r="C11526" s="35" t="s">
        <v>33425</v>
      </c>
      <c r="D11526" s="48" t="s">
        <v>33426</v>
      </c>
      <c r="E11526" s="48" t="s">
        <v>33427</v>
      </c>
      <c r="F11526" s="48" t="s">
        <v>33428</v>
      </c>
      <c r="G11526" s="48" t="s">
        <v>95</v>
      </c>
      <c r="H11526" s="48" t="s">
        <v>24860</v>
      </c>
      <c r="I11526" s="22" t="s">
        <v>498</v>
      </c>
      <c r="J11526" s="21">
        <v>1</v>
      </c>
      <c r="K11526" s="19" t="s">
        <v>602</v>
      </c>
      <c r="L11526" s="48"/>
      <c r="M11526" s="19" t="s">
        <v>605</v>
      </c>
      <c r="N11526" s="20">
        <v>42167</v>
      </c>
      <c r="O11526" s="20">
        <v>44359</v>
      </c>
      <c r="P11526" s="20"/>
      <c r="Q11526" s="20"/>
      <c r="R11526" s="20"/>
      <c r="S11526" s="20"/>
      <c r="T11526" s="20">
        <v>45454</v>
      </c>
      <c r="U11526" s="18" t="s">
        <v>605</v>
      </c>
      <c r="V11526" s="48" t="s">
        <v>605</v>
      </c>
      <c r="W11526" s="20">
        <v>43056</v>
      </c>
      <c r="X11526" s="22" t="s">
        <v>1890</v>
      </c>
      <c r="Y11526" s="18" t="s">
        <v>602</v>
      </c>
      <c r="Z11526" s="22"/>
      <c r="AA11526" s="34" t="s">
        <v>602</v>
      </c>
      <c r="AB11526" s="20"/>
      <c r="AC11526" s="20"/>
      <c r="AD11526" s="20"/>
    </row>
    <row r="11527" spans="1:30" ht="27" customHeight="1">
      <c r="A11527" s="11" t="s">
        <v>580</v>
      </c>
      <c r="B11527" s="11"/>
      <c r="C11527" s="16" t="s">
        <v>24403</v>
      </c>
      <c r="D11527" s="16" t="s">
        <v>24404</v>
      </c>
      <c r="E11527" s="16" t="s">
        <v>24405</v>
      </c>
      <c r="F11527" s="16" t="s">
        <v>18543</v>
      </c>
      <c r="G11527" s="11" t="s">
        <v>95</v>
      </c>
      <c r="H11527" s="16" t="s">
        <v>24406</v>
      </c>
      <c r="I11527" s="16" t="s">
        <v>498</v>
      </c>
      <c r="J11527" s="27">
        <v>1</v>
      </c>
      <c r="K11527" s="13" t="s">
        <v>602</v>
      </c>
      <c r="L11527" s="16" t="s">
        <v>613</v>
      </c>
      <c r="M11527" s="14" t="s">
        <v>602</v>
      </c>
      <c r="N11527" s="17">
        <v>40207</v>
      </c>
      <c r="O11527" s="17"/>
      <c r="P11527" s="17"/>
      <c r="Q11527" s="17"/>
      <c r="R11527" s="17"/>
      <c r="S11527" s="15"/>
      <c r="T11527" s="15"/>
      <c r="U11527" s="11" t="s">
        <v>602</v>
      </c>
      <c r="V11527" s="11" t="s">
        <v>602</v>
      </c>
      <c r="W11527" s="15"/>
      <c r="X11527" s="11" t="s">
        <v>603</v>
      </c>
      <c r="Y11527" s="11" t="s">
        <v>602</v>
      </c>
      <c r="Z11527" s="11"/>
      <c r="AA11527" s="11" t="s">
        <v>602</v>
      </c>
      <c r="AB11527" s="15"/>
      <c r="AC11527" s="15"/>
      <c r="AD11527" s="15">
        <v>41304</v>
      </c>
    </row>
    <row r="11528" spans="1:30" ht="27" customHeight="1">
      <c r="A11528" s="22" t="s">
        <v>24691</v>
      </c>
      <c r="B11528" s="22"/>
      <c r="C11528" s="22" t="s">
        <v>30251</v>
      </c>
      <c r="D11528" s="66" t="s">
        <v>30252</v>
      </c>
      <c r="E11528" s="66" t="s">
        <v>52808</v>
      </c>
      <c r="F11528" s="35" t="s">
        <v>29819</v>
      </c>
      <c r="G11528" s="22" t="s">
        <v>95</v>
      </c>
      <c r="H11528" s="66" t="s">
        <v>52809</v>
      </c>
      <c r="I11528" s="22" t="s">
        <v>498</v>
      </c>
      <c r="J11528" s="40">
        <v>1</v>
      </c>
      <c r="K11528" s="19" t="s">
        <v>602</v>
      </c>
      <c r="L11528" s="66"/>
      <c r="M11528" s="19" t="s">
        <v>605</v>
      </c>
      <c r="N11528" s="37">
        <v>41050</v>
      </c>
      <c r="O11528" s="37">
        <v>42145</v>
      </c>
      <c r="P11528" s="37">
        <v>43146</v>
      </c>
      <c r="Q11528" s="37">
        <v>44319</v>
      </c>
      <c r="R11528" s="37"/>
      <c r="S11528" s="20"/>
      <c r="T11528" s="20">
        <v>45337</v>
      </c>
      <c r="U11528" s="18" t="s">
        <v>605</v>
      </c>
      <c r="V11528" s="18" t="s">
        <v>605</v>
      </c>
      <c r="W11528" s="20">
        <v>43146</v>
      </c>
      <c r="X11528" s="66" t="s">
        <v>1890</v>
      </c>
      <c r="Y11528" s="18" t="s">
        <v>602</v>
      </c>
      <c r="Z11528" s="66" t="s">
        <v>613</v>
      </c>
      <c r="AA11528" s="22" t="s">
        <v>605</v>
      </c>
      <c r="AB11528" s="20">
        <v>44423</v>
      </c>
      <c r="AC11528" s="37">
        <v>44514</v>
      </c>
      <c r="AD11528" s="20"/>
    </row>
    <row r="11529" spans="1:30" ht="27" customHeight="1">
      <c r="A11529" s="22" t="s">
        <v>24691</v>
      </c>
      <c r="B11529" s="22"/>
      <c r="C11529" s="66" t="s">
        <v>30253</v>
      </c>
      <c r="D11529" s="22" t="s">
        <v>55655</v>
      </c>
      <c r="E11529" s="66" t="s">
        <v>55906</v>
      </c>
      <c r="F11529" s="35" t="s">
        <v>30254</v>
      </c>
      <c r="G11529" s="22" t="s">
        <v>152</v>
      </c>
      <c r="H11529" s="66" t="s">
        <v>30255</v>
      </c>
      <c r="I11529" s="22" t="s">
        <v>498</v>
      </c>
      <c r="J11529" s="40">
        <v>1</v>
      </c>
      <c r="K11529" s="19" t="s">
        <v>602</v>
      </c>
      <c r="L11529" s="66" t="s">
        <v>613</v>
      </c>
      <c r="M11529" s="19" t="s">
        <v>605</v>
      </c>
      <c r="N11529" s="37">
        <v>41114</v>
      </c>
      <c r="O11529" s="37">
        <v>42306</v>
      </c>
      <c r="P11529" s="37">
        <v>43305</v>
      </c>
      <c r="Q11529" s="37">
        <v>44431</v>
      </c>
      <c r="R11529" s="37"/>
      <c r="S11529" s="20"/>
      <c r="T11529" s="20">
        <v>45496</v>
      </c>
      <c r="U11529" s="18" t="s">
        <v>605</v>
      </c>
      <c r="V11529" s="22" t="s">
        <v>605</v>
      </c>
      <c r="W11529" s="20">
        <v>42990</v>
      </c>
      <c r="X11529" s="66" t="s">
        <v>1890</v>
      </c>
      <c r="Y11529" s="18" t="s">
        <v>602</v>
      </c>
      <c r="Z11529" s="66" t="s">
        <v>613</v>
      </c>
      <c r="AA11529" s="22" t="s">
        <v>602</v>
      </c>
      <c r="AB11529" s="20"/>
      <c r="AC11529" s="37" t="s">
        <v>613</v>
      </c>
      <c r="AD11529" s="20"/>
    </row>
    <row r="11530" spans="1:30" ht="27" customHeight="1">
      <c r="A11530" s="25" t="s">
        <v>568</v>
      </c>
      <c r="B11530" s="25"/>
      <c r="C11530" s="27" t="s">
        <v>7004</v>
      </c>
      <c r="D11530" s="25" t="s">
        <v>7005</v>
      </c>
      <c r="E11530" s="25" t="s">
        <v>7006</v>
      </c>
      <c r="F11530" s="29"/>
      <c r="G11530" s="25" t="s">
        <v>116</v>
      </c>
      <c r="H11530" s="25" t="s">
        <v>7007</v>
      </c>
      <c r="I11530" s="25" t="s">
        <v>501</v>
      </c>
      <c r="J11530" s="27">
        <v>1</v>
      </c>
      <c r="K11530" s="25" t="s">
        <v>602</v>
      </c>
      <c r="L11530" s="25"/>
      <c r="M11530" s="31" t="s">
        <v>602</v>
      </c>
      <c r="N11530" s="15">
        <v>41271</v>
      </c>
      <c r="O11530" s="15"/>
      <c r="P11530" s="15"/>
      <c r="Q11530" s="15"/>
      <c r="R11530" s="15"/>
      <c r="S11530" s="15"/>
      <c r="T11530" s="15"/>
      <c r="U11530" s="26" t="s">
        <v>602</v>
      </c>
      <c r="V11530" s="26" t="s">
        <v>602</v>
      </c>
      <c r="W11530" s="15"/>
      <c r="X11530" s="26" t="s">
        <v>603</v>
      </c>
      <c r="Y11530" s="26" t="s">
        <v>602</v>
      </c>
      <c r="Z11530" s="26"/>
      <c r="AA11530" s="26" t="s">
        <v>602</v>
      </c>
      <c r="AB11530" s="15"/>
      <c r="AC11530" s="15"/>
      <c r="AD11530" s="15">
        <v>42366</v>
      </c>
    </row>
    <row r="11531" spans="1:30" ht="27" customHeight="1">
      <c r="A11531" s="25" t="s">
        <v>568</v>
      </c>
      <c r="B11531" s="25"/>
      <c r="C11531" s="27" t="s">
        <v>7008</v>
      </c>
      <c r="D11531" s="25" t="s">
        <v>7009</v>
      </c>
      <c r="E11531" s="25" t="s">
        <v>7010</v>
      </c>
      <c r="F11531" s="29"/>
      <c r="G11531" s="25" t="s">
        <v>116</v>
      </c>
      <c r="H11531" s="25" t="s">
        <v>7011</v>
      </c>
      <c r="I11531" s="25" t="s">
        <v>515</v>
      </c>
      <c r="J11531" s="27">
        <v>1</v>
      </c>
      <c r="K11531" s="25" t="s">
        <v>602</v>
      </c>
      <c r="L11531" s="25" t="s">
        <v>613</v>
      </c>
      <c r="M11531" s="31" t="s">
        <v>602</v>
      </c>
      <c r="N11531" s="15">
        <v>40304</v>
      </c>
      <c r="O11531" s="15">
        <v>41400</v>
      </c>
      <c r="P11531" s="15"/>
      <c r="Q11531" s="15"/>
      <c r="R11531" s="15"/>
      <c r="S11531" s="15"/>
      <c r="T11531" s="15"/>
      <c r="U11531" s="26" t="s">
        <v>602</v>
      </c>
      <c r="V11531" s="26" t="s">
        <v>602</v>
      </c>
      <c r="W11531" s="15"/>
      <c r="X11531" s="26" t="s">
        <v>603</v>
      </c>
      <c r="Y11531" s="26" t="s">
        <v>602</v>
      </c>
      <c r="Z11531" s="26" t="s">
        <v>613</v>
      </c>
      <c r="AA11531" s="26" t="s">
        <v>602</v>
      </c>
      <c r="AB11531" s="15"/>
      <c r="AC11531" s="15"/>
      <c r="AD11531" s="15">
        <v>42308</v>
      </c>
    </row>
    <row r="11532" spans="1:30" ht="27" customHeight="1">
      <c r="A11532" s="18" t="s">
        <v>38748</v>
      </c>
      <c r="B11532" s="18"/>
      <c r="C11532" s="18" t="s">
        <v>12241</v>
      </c>
      <c r="D11532" s="19" t="s">
        <v>12242</v>
      </c>
      <c r="E11532" s="19" t="s">
        <v>12243</v>
      </c>
      <c r="F11532" s="18" t="s">
        <v>12244</v>
      </c>
      <c r="G11532" s="18" t="s">
        <v>116</v>
      </c>
      <c r="H11532" s="18" t="s">
        <v>12245</v>
      </c>
      <c r="I11532" s="18" t="s">
        <v>508</v>
      </c>
      <c r="J11532" s="21">
        <v>2</v>
      </c>
      <c r="K11532" s="19" t="s">
        <v>605</v>
      </c>
      <c r="L11532" s="18" t="s">
        <v>12246</v>
      </c>
      <c r="M11532" s="19" t="s">
        <v>605</v>
      </c>
      <c r="N11532" s="44">
        <v>42709</v>
      </c>
      <c r="O11532" s="44">
        <v>43784</v>
      </c>
      <c r="P11532" s="20"/>
      <c r="Q11532" s="44"/>
      <c r="R11532" s="20"/>
      <c r="S11532" s="20"/>
      <c r="T11532" s="20">
        <v>44900</v>
      </c>
      <c r="U11532" s="18" t="s">
        <v>605</v>
      </c>
      <c r="V11532" s="18" t="s">
        <v>605</v>
      </c>
      <c r="W11532" s="44">
        <v>42709</v>
      </c>
      <c r="X11532" s="18" t="s">
        <v>603</v>
      </c>
      <c r="Y11532" s="18" t="s">
        <v>602</v>
      </c>
      <c r="Z11532" s="18"/>
      <c r="AA11532" s="18" t="s">
        <v>602</v>
      </c>
      <c r="AB11532" s="20"/>
      <c r="AC11532" s="20"/>
      <c r="AD11532" s="20"/>
    </row>
    <row r="11533" spans="1:30" ht="27" customHeight="1">
      <c r="A11533" s="11" t="s">
        <v>580</v>
      </c>
      <c r="B11533" s="11"/>
      <c r="C11533" s="16" t="s">
        <v>23805</v>
      </c>
      <c r="D11533" s="16" t="s">
        <v>24407</v>
      </c>
      <c r="E11533" s="16" t="s">
        <v>24408</v>
      </c>
      <c r="F11533" s="16" t="s">
        <v>24409</v>
      </c>
      <c r="G11533" s="11" t="s">
        <v>116</v>
      </c>
      <c r="H11533" s="16" t="s">
        <v>24410</v>
      </c>
      <c r="I11533" s="16" t="s">
        <v>518</v>
      </c>
      <c r="J11533" s="27">
        <v>1</v>
      </c>
      <c r="K11533" s="13" t="s">
        <v>602</v>
      </c>
      <c r="L11533" s="16" t="s">
        <v>613</v>
      </c>
      <c r="M11533" s="14" t="s">
        <v>602</v>
      </c>
      <c r="N11533" s="17">
        <v>40301</v>
      </c>
      <c r="O11533" s="17"/>
      <c r="P11533" s="17"/>
      <c r="Q11533" s="17"/>
      <c r="R11533" s="17"/>
      <c r="S11533" s="15"/>
      <c r="T11533" s="15"/>
      <c r="U11533" s="11" t="s">
        <v>602</v>
      </c>
      <c r="V11533" s="11" t="s">
        <v>602</v>
      </c>
      <c r="W11533" s="15"/>
      <c r="X11533" s="11" t="s">
        <v>603</v>
      </c>
      <c r="Y11533" s="11" t="s">
        <v>602</v>
      </c>
      <c r="Z11533" s="11"/>
      <c r="AA11533" s="11" t="s">
        <v>602</v>
      </c>
      <c r="AB11533" s="15"/>
      <c r="AC11533" s="15"/>
      <c r="AD11533" s="15">
        <v>40851</v>
      </c>
    </row>
    <row r="11534" spans="1:30" ht="27" customHeight="1">
      <c r="A11534" s="11" t="s">
        <v>38748</v>
      </c>
      <c r="B11534" s="11"/>
      <c r="C11534" s="11" t="s">
        <v>12247</v>
      </c>
      <c r="D11534" s="11" t="s">
        <v>12248</v>
      </c>
      <c r="E11534" s="11" t="s">
        <v>12249</v>
      </c>
      <c r="F11534" s="11" t="s">
        <v>12250</v>
      </c>
      <c r="G11534" s="11" t="s">
        <v>116</v>
      </c>
      <c r="H11534" s="11" t="s">
        <v>12251</v>
      </c>
      <c r="I11534" s="11" t="s">
        <v>524</v>
      </c>
      <c r="J11534" s="27">
        <v>1</v>
      </c>
      <c r="K11534" s="13" t="s">
        <v>602</v>
      </c>
      <c r="L11534" s="11"/>
      <c r="M11534" s="14" t="s">
        <v>602</v>
      </c>
      <c r="N11534" s="15">
        <v>41278</v>
      </c>
      <c r="O11534" s="15"/>
      <c r="P11534" s="15"/>
      <c r="Q11534" s="15"/>
      <c r="R11534" s="15"/>
      <c r="S11534" s="15"/>
      <c r="T11534" s="15">
        <v>42373</v>
      </c>
      <c r="U11534" s="11" t="s">
        <v>602</v>
      </c>
      <c r="V11534" s="11" t="s">
        <v>602</v>
      </c>
      <c r="W11534" s="15"/>
      <c r="X11534" s="11" t="s">
        <v>603</v>
      </c>
      <c r="Y11534" s="11" t="s">
        <v>602</v>
      </c>
      <c r="Z11534" s="11"/>
      <c r="AA11534" s="11" t="s">
        <v>602</v>
      </c>
      <c r="AB11534" s="15"/>
      <c r="AC11534" s="15"/>
      <c r="AD11534" s="15">
        <v>42373</v>
      </c>
    </row>
    <row r="11535" spans="1:30" ht="27" customHeight="1">
      <c r="A11535" s="11" t="s">
        <v>38748</v>
      </c>
      <c r="B11535" s="11"/>
      <c r="C11535" s="11" t="s">
        <v>12252</v>
      </c>
      <c r="D11535" s="11" t="s">
        <v>12253</v>
      </c>
      <c r="E11535" s="11" t="s">
        <v>12254</v>
      </c>
      <c r="F11535" s="11"/>
      <c r="G11535" s="11" t="s">
        <v>116</v>
      </c>
      <c r="H11535" s="11" t="s">
        <v>12255</v>
      </c>
      <c r="I11535" s="11" t="s">
        <v>506</v>
      </c>
      <c r="J11535" s="27">
        <v>1</v>
      </c>
      <c r="K11535" s="13" t="s">
        <v>602</v>
      </c>
      <c r="L11535" s="65"/>
      <c r="M11535" s="14" t="s">
        <v>602</v>
      </c>
      <c r="N11535" s="15">
        <v>41110</v>
      </c>
      <c r="O11535" s="15"/>
      <c r="P11535" s="15"/>
      <c r="Q11535" s="15"/>
      <c r="R11535" s="15"/>
      <c r="S11535" s="15"/>
      <c r="T11535" s="15">
        <v>41840</v>
      </c>
      <c r="U11535" s="11" t="s">
        <v>602</v>
      </c>
      <c r="V11535" s="11" t="s">
        <v>602</v>
      </c>
      <c r="W11535" s="15"/>
      <c r="X11535" s="11" t="s">
        <v>603</v>
      </c>
      <c r="Y11535" s="11" t="s">
        <v>602</v>
      </c>
      <c r="Z11535" s="11"/>
      <c r="AA11535" s="11" t="s">
        <v>602</v>
      </c>
      <c r="AB11535" s="15"/>
      <c r="AC11535" s="15"/>
      <c r="AD11535" s="15">
        <v>37990</v>
      </c>
    </row>
    <row r="11536" spans="1:30" ht="27" customHeight="1">
      <c r="A11536" s="11" t="s">
        <v>38748</v>
      </c>
      <c r="B11536" s="11"/>
      <c r="C11536" s="11" t="s">
        <v>12256</v>
      </c>
      <c r="D11536" s="11" t="s">
        <v>12257</v>
      </c>
      <c r="E11536" s="11" t="s">
        <v>12258</v>
      </c>
      <c r="F11536" s="11"/>
      <c r="G11536" s="11" t="s">
        <v>116</v>
      </c>
      <c r="H11536" s="11" t="s">
        <v>12259</v>
      </c>
      <c r="I11536" s="11" t="s">
        <v>528</v>
      </c>
      <c r="J11536" s="27">
        <v>1</v>
      </c>
      <c r="K11536" s="13" t="s">
        <v>602</v>
      </c>
      <c r="L11536" s="11"/>
      <c r="M11536" s="14" t="s">
        <v>602</v>
      </c>
      <c r="N11536" s="15">
        <v>41285</v>
      </c>
      <c r="O11536" s="15"/>
      <c r="P11536" s="15"/>
      <c r="Q11536" s="15"/>
      <c r="R11536" s="15"/>
      <c r="S11536" s="15"/>
      <c r="T11536" s="15">
        <v>42380</v>
      </c>
      <c r="U11536" s="11" t="s">
        <v>602</v>
      </c>
      <c r="V11536" s="11" t="s">
        <v>602</v>
      </c>
      <c r="W11536" s="15"/>
      <c r="X11536" s="11" t="s">
        <v>603</v>
      </c>
      <c r="Y11536" s="11" t="s">
        <v>602</v>
      </c>
      <c r="Z11536" s="11"/>
      <c r="AA11536" s="11" t="s">
        <v>602</v>
      </c>
      <c r="AB11536" s="15"/>
      <c r="AC11536" s="15"/>
      <c r="AD11536" s="15">
        <v>41914</v>
      </c>
    </row>
    <row r="11537" spans="1:30" ht="27" customHeight="1">
      <c r="A11537" s="11" t="s">
        <v>38748</v>
      </c>
      <c r="B11537" s="11"/>
      <c r="C11537" s="11" t="s">
        <v>12260</v>
      </c>
      <c r="D11537" s="11" t="s">
        <v>12261</v>
      </c>
      <c r="E11537" s="11" t="s">
        <v>12262</v>
      </c>
      <c r="F11537" s="11" t="s">
        <v>12263</v>
      </c>
      <c r="G11537" s="11" t="s">
        <v>116</v>
      </c>
      <c r="H11537" s="11" t="s">
        <v>12264</v>
      </c>
      <c r="I11537" s="11" t="s">
        <v>500</v>
      </c>
      <c r="J11537" s="27">
        <v>1</v>
      </c>
      <c r="K11537" s="13" t="s">
        <v>602</v>
      </c>
      <c r="L11537" s="11"/>
      <c r="M11537" s="14" t="s">
        <v>602</v>
      </c>
      <c r="N11537" s="15">
        <v>42009</v>
      </c>
      <c r="O11537" s="15"/>
      <c r="P11537" s="15"/>
      <c r="Q11537" s="15"/>
      <c r="R11537" s="15"/>
      <c r="S11537" s="15"/>
      <c r="T11537" s="15">
        <v>43105</v>
      </c>
      <c r="U11537" s="11" t="s">
        <v>605</v>
      </c>
      <c r="V11537" s="11" t="s">
        <v>605</v>
      </c>
      <c r="W11537" s="15">
        <v>42905</v>
      </c>
      <c r="X11537" s="11" t="s">
        <v>603</v>
      </c>
      <c r="Y11537" s="11" t="s">
        <v>602</v>
      </c>
      <c r="Z11537" s="11"/>
      <c r="AA11537" s="11" t="s">
        <v>602</v>
      </c>
      <c r="AB11537" s="15"/>
      <c r="AC11537" s="15"/>
      <c r="AD11537" s="15">
        <v>43105</v>
      </c>
    </row>
    <row r="11538" spans="1:30" ht="27" customHeight="1">
      <c r="A11538" s="11" t="s">
        <v>580</v>
      </c>
      <c r="B11538" s="11"/>
      <c r="C11538" s="16" t="s">
        <v>24411</v>
      </c>
      <c r="D11538" s="16" t="s">
        <v>24412</v>
      </c>
      <c r="E11538" s="16" t="s">
        <v>24413</v>
      </c>
      <c r="F11538" s="16" t="s">
        <v>24414</v>
      </c>
      <c r="G11538" s="11" t="s">
        <v>116</v>
      </c>
      <c r="H11538" s="16" t="s">
        <v>24415</v>
      </c>
      <c r="I11538" s="16" t="s">
        <v>518</v>
      </c>
      <c r="J11538" s="27">
        <v>1</v>
      </c>
      <c r="K11538" s="13" t="s">
        <v>602</v>
      </c>
      <c r="L11538" s="16" t="s">
        <v>613</v>
      </c>
      <c r="M11538" s="14" t="s">
        <v>602</v>
      </c>
      <c r="N11538" s="17">
        <v>40521</v>
      </c>
      <c r="O11538" s="17"/>
      <c r="P11538" s="17"/>
      <c r="Q11538" s="17"/>
      <c r="R11538" s="17"/>
      <c r="S11538" s="15"/>
      <c r="T11538" s="15"/>
      <c r="U11538" s="11" t="s">
        <v>602</v>
      </c>
      <c r="V11538" s="11" t="s">
        <v>602</v>
      </c>
      <c r="W11538" s="15"/>
      <c r="X11538" s="11" t="s">
        <v>603</v>
      </c>
      <c r="Y11538" s="11" t="s">
        <v>602</v>
      </c>
      <c r="Z11538" s="11"/>
      <c r="AA11538" s="11" t="s">
        <v>602</v>
      </c>
      <c r="AB11538" s="15"/>
      <c r="AC11538" s="15"/>
      <c r="AD11538" s="15">
        <v>40851</v>
      </c>
    </row>
    <row r="11539" spans="1:30" ht="27" customHeight="1">
      <c r="A11539" s="11" t="s">
        <v>580</v>
      </c>
      <c r="B11539" s="11"/>
      <c r="C11539" s="16" t="s">
        <v>19120</v>
      </c>
      <c r="D11539" s="16" t="s">
        <v>24416</v>
      </c>
      <c r="E11539" s="16" t="s">
        <v>24417</v>
      </c>
      <c r="F11539" s="16" t="s">
        <v>24418</v>
      </c>
      <c r="G11539" s="11" t="s">
        <v>116</v>
      </c>
      <c r="H11539" s="16" t="s">
        <v>24419</v>
      </c>
      <c r="I11539" s="16" t="s">
        <v>498</v>
      </c>
      <c r="J11539" s="27">
        <v>1</v>
      </c>
      <c r="K11539" s="13" t="s">
        <v>602</v>
      </c>
      <c r="L11539" s="16" t="s">
        <v>613</v>
      </c>
      <c r="M11539" s="14" t="s">
        <v>602</v>
      </c>
      <c r="N11539" s="17">
        <v>40301</v>
      </c>
      <c r="O11539" s="17"/>
      <c r="P11539" s="17"/>
      <c r="Q11539" s="17"/>
      <c r="R11539" s="17"/>
      <c r="S11539" s="15"/>
      <c r="T11539" s="15"/>
      <c r="U11539" s="11" t="s">
        <v>602</v>
      </c>
      <c r="V11539" s="11" t="s">
        <v>602</v>
      </c>
      <c r="W11539" s="15"/>
      <c r="X11539" s="11" t="s">
        <v>603</v>
      </c>
      <c r="Y11539" s="11" t="s">
        <v>602</v>
      </c>
      <c r="Z11539" s="11"/>
      <c r="AA11539" s="11" t="s">
        <v>602</v>
      </c>
      <c r="AB11539" s="15"/>
      <c r="AC11539" s="15"/>
      <c r="AD11539" s="15">
        <v>41162</v>
      </c>
    </row>
    <row r="11540" spans="1:30" ht="27" customHeight="1">
      <c r="A11540" s="11" t="s">
        <v>38748</v>
      </c>
      <c r="B11540" s="11"/>
      <c r="C11540" s="11" t="s">
        <v>12265</v>
      </c>
      <c r="D11540" s="11" t="s">
        <v>12266</v>
      </c>
      <c r="E11540" s="11" t="s">
        <v>12267</v>
      </c>
      <c r="F11540" s="11"/>
      <c r="G11540" s="11" t="s">
        <v>116</v>
      </c>
      <c r="H11540" s="11" t="s">
        <v>12268</v>
      </c>
      <c r="I11540" s="11" t="s">
        <v>540</v>
      </c>
      <c r="J11540" s="27">
        <v>1</v>
      </c>
      <c r="K11540" s="13" t="s">
        <v>602</v>
      </c>
      <c r="L11540" s="11"/>
      <c r="M11540" s="14" t="s">
        <v>602</v>
      </c>
      <c r="N11540" s="15">
        <v>40116</v>
      </c>
      <c r="O11540" s="15">
        <v>41102</v>
      </c>
      <c r="P11540" s="32"/>
      <c r="Q11540" s="32"/>
      <c r="R11540" s="15"/>
      <c r="S11540" s="15"/>
      <c r="T11540" s="15">
        <v>42307</v>
      </c>
      <c r="U11540" s="11" t="s">
        <v>602</v>
      </c>
      <c r="V11540" s="11" t="s">
        <v>602</v>
      </c>
      <c r="W11540" s="15"/>
      <c r="X11540" s="11" t="s">
        <v>603</v>
      </c>
      <c r="Y11540" s="11" t="s">
        <v>602</v>
      </c>
      <c r="Z11540" s="11"/>
      <c r="AA11540" s="11" t="s">
        <v>602</v>
      </c>
      <c r="AB11540" s="15"/>
      <c r="AC11540" s="15"/>
      <c r="AD11540" s="15">
        <v>42166</v>
      </c>
    </row>
    <row r="11541" spans="1:30" ht="27" customHeight="1">
      <c r="A11541" s="11" t="s">
        <v>38748</v>
      </c>
      <c r="B11541" s="11"/>
      <c r="C11541" s="11" t="s">
        <v>12269</v>
      </c>
      <c r="D11541" s="11" t="s">
        <v>12270</v>
      </c>
      <c r="E11541" s="11" t="s">
        <v>12271</v>
      </c>
      <c r="F11541" s="11" t="s">
        <v>12272</v>
      </c>
      <c r="G11541" s="11" t="s">
        <v>116</v>
      </c>
      <c r="H11541" s="11" t="s">
        <v>12273</v>
      </c>
      <c r="I11541" s="11" t="s">
        <v>509</v>
      </c>
      <c r="J11541" s="27">
        <v>1</v>
      </c>
      <c r="K11541" s="13" t="s">
        <v>602</v>
      </c>
      <c r="L11541" s="11"/>
      <c r="M11541" s="14" t="s">
        <v>602</v>
      </c>
      <c r="N11541" s="15">
        <v>41278</v>
      </c>
      <c r="O11541" s="15">
        <v>42349</v>
      </c>
      <c r="P11541" s="15"/>
      <c r="Q11541" s="15"/>
      <c r="R11541" s="15"/>
      <c r="S11541" s="15"/>
      <c r="T11541" s="15">
        <v>43469</v>
      </c>
      <c r="U11541" s="11" t="s">
        <v>602</v>
      </c>
      <c r="V11541" s="11" t="s">
        <v>602</v>
      </c>
      <c r="W11541" s="15"/>
      <c r="X11541" s="11" t="s">
        <v>603</v>
      </c>
      <c r="Y11541" s="11" t="s">
        <v>602</v>
      </c>
      <c r="Z11541" s="11"/>
      <c r="AA11541" s="11" t="s">
        <v>602</v>
      </c>
      <c r="AB11541" s="15"/>
      <c r="AC11541" s="15"/>
      <c r="AD11541" s="15">
        <v>43104</v>
      </c>
    </row>
    <row r="11542" spans="1:30" ht="27" customHeight="1">
      <c r="A11542" s="11" t="s">
        <v>38748</v>
      </c>
      <c r="B11542" s="11"/>
      <c r="C11542" s="11" t="s">
        <v>12274</v>
      </c>
      <c r="D11542" s="11" t="s">
        <v>12275</v>
      </c>
      <c r="E11542" s="13" t="s">
        <v>12276</v>
      </c>
      <c r="F11542" s="11"/>
      <c r="G11542" s="13" t="s">
        <v>98</v>
      </c>
      <c r="H11542" s="13" t="s">
        <v>12277</v>
      </c>
      <c r="I11542" s="11" t="s">
        <v>496</v>
      </c>
      <c r="J11542" s="27">
        <v>1</v>
      </c>
      <c r="K11542" s="13" t="s">
        <v>602</v>
      </c>
      <c r="L11542" s="13"/>
      <c r="M11542" s="14" t="s">
        <v>602</v>
      </c>
      <c r="N11542" s="32">
        <v>39868</v>
      </c>
      <c r="O11542" s="15">
        <v>40928</v>
      </c>
      <c r="P11542" s="32">
        <v>41984</v>
      </c>
      <c r="Q11542" s="15"/>
      <c r="R11542" s="15"/>
      <c r="S11542" s="15"/>
      <c r="T11542" s="15">
        <v>42790</v>
      </c>
      <c r="U11542" s="11" t="s">
        <v>602</v>
      </c>
      <c r="V11542" s="11" t="s">
        <v>602</v>
      </c>
      <c r="W11542" s="15"/>
      <c r="X11542" s="11" t="s">
        <v>603</v>
      </c>
      <c r="Y11542" s="11" t="s">
        <v>602</v>
      </c>
      <c r="Z11542" s="11"/>
      <c r="AA11542" s="11" t="s">
        <v>602</v>
      </c>
      <c r="AB11542" s="15"/>
      <c r="AC11542" s="15"/>
      <c r="AD11542" s="15">
        <v>42373</v>
      </c>
    </row>
    <row r="11543" spans="1:30" ht="27" customHeight="1">
      <c r="A11543" s="11" t="s">
        <v>38748</v>
      </c>
      <c r="B11543" s="11"/>
      <c r="C11543" s="11" t="s">
        <v>12278</v>
      </c>
      <c r="D11543" s="11" t="s">
        <v>12279</v>
      </c>
      <c r="E11543" s="11" t="s">
        <v>12280</v>
      </c>
      <c r="F11543" s="11"/>
      <c r="G11543" s="11" t="s">
        <v>116</v>
      </c>
      <c r="H11543" s="11" t="s">
        <v>12281</v>
      </c>
      <c r="I11543" s="11" t="s">
        <v>518</v>
      </c>
      <c r="J11543" s="27">
        <v>1</v>
      </c>
      <c r="K11543" s="13" t="s">
        <v>602</v>
      </c>
      <c r="L11543" s="11"/>
      <c r="M11543" s="14" t="s">
        <v>602</v>
      </c>
      <c r="N11543" s="15">
        <v>40240</v>
      </c>
      <c r="O11543" s="15"/>
      <c r="P11543" s="15"/>
      <c r="Q11543" s="15"/>
      <c r="R11543" s="15"/>
      <c r="S11543" s="15"/>
      <c r="T11543" s="15">
        <v>41336</v>
      </c>
      <c r="U11543" s="11" t="s">
        <v>602</v>
      </c>
      <c r="V11543" s="11" t="s">
        <v>602</v>
      </c>
      <c r="W11543" s="15"/>
      <c r="X11543" s="11" t="s">
        <v>603</v>
      </c>
      <c r="Y11543" s="11" t="s">
        <v>602</v>
      </c>
      <c r="Z11543" s="11"/>
      <c r="AA11543" s="11" t="s">
        <v>602</v>
      </c>
      <c r="AB11543" s="15"/>
      <c r="AC11543" s="15"/>
      <c r="AD11543" s="15">
        <v>41325</v>
      </c>
    </row>
    <row r="11544" spans="1:30" ht="27" customHeight="1">
      <c r="A11544" s="11" t="s">
        <v>38748</v>
      </c>
      <c r="B11544" s="11"/>
      <c r="C11544" s="11" t="s">
        <v>12282</v>
      </c>
      <c r="D11544" s="11" t="s">
        <v>12283</v>
      </c>
      <c r="E11544" s="11" t="s">
        <v>12284</v>
      </c>
      <c r="F11544" s="11" t="s">
        <v>12285</v>
      </c>
      <c r="G11544" s="11" t="s">
        <v>116</v>
      </c>
      <c r="H11544" s="11" t="s">
        <v>12286</v>
      </c>
      <c r="I11544" s="11" t="s">
        <v>518</v>
      </c>
      <c r="J11544" s="27">
        <v>1</v>
      </c>
      <c r="K11544" s="13" t="s">
        <v>602</v>
      </c>
      <c r="L11544" s="11"/>
      <c r="M11544" s="14" t="s">
        <v>602</v>
      </c>
      <c r="N11544" s="15">
        <v>40288</v>
      </c>
      <c r="O11544" s="15">
        <v>41366</v>
      </c>
      <c r="P11544" s="15"/>
      <c r="Q11544" s="15"/>
      <c r="R11544" s="15"/>
      <c r="S11544" s="15"/>
      <c r="T11544" s="15">
        <v>42480</v>
      </c>
      <c r="U11544" s="11" t="s">
        <v>602</v>
      </c>
      <c r="V11544" s="11" t="s">
        <v>602</v>
      </c>
      <c r="W11544" s="15"/>
      <c r="X11544" s="11" t="s">
        <v>603</v>
      </c>
      <c r="Y11544" s="11" t="s">
        <v>602</v>
      </c>
      <c r="Z11544" s="11"/>
      <c r="AA11544" s="11" t="s">
        <v>602</v>
      </c>
      <c r="AB11544" s="15"/>
      <c r="AC11544" s="15"/>
      <c r="AD11544" s="15">
        <v>42480</v>
      </c>
    </row>
    <row r="11545" spans="1:30" ht="27" customHeight="1">
      <c r="A11545" s="18" t="s">
        <v>38748</v>
      </c>
      <c r="B11545" s="18"/>
      <c r="C11545" s="18" t="s">
        <v>12287</v>
      </c>
      <c r="D11545" s="18" t="s">
        <v>12288</v>
      </c>
      <c r="E11545" s="18" t="s">
        <v>12289</v>
      </c>
      <c r="F11545" s="18" t="s">
        <v>12290</v>
      </c>
      <c r="G11545" s="18" t="s">
        <v>116</v>
      </c>
      <c r="H11545" s="18" t="s">
        <v>12291</v>
      </c>
      <c r="I11545" s="18" t="s">
        <v>506</v>
      </c>
      <c r="J11545" s="21">
        <v>3</v>
      </c>
      <c r="K11545" s="19" t="s">
        <v>605</v>
      </c>
      <c r="L11545" s="18" t="s">
        <v>46713</v>
      </c>
      <c r="M11545" s="19" t="s">
        <v>605</v>
      </c>
      <c r="N11545" s="20">
        <v>42752</v>
      </c>
      <c r="O11545" s="20">
        <v>43936</v>
      </c>
      <c r="P11545" s="20"/>
      <c r="Q11545" s="20"/>
      <c r="R11545" s="20"/>
      <c r="S11545" s="20"/>
      <c r="T11545" s="20">
        <v>44943</v>
      </c>
      <c r="U11545" s="18" t="s">
        <v>605</v>
      </c>
      <c r="V11545" s="18" t="s">
        <v>605</v>
      </c>
      <c r="W11545" s="20">
        <v>42752</v>
      </c>
      <c r="X11545" s="18" t="s">
        <v>603</v>
      </c>
      <c r="Y11545" s="18" t="s">
        <v>602</v>
      </c>
      <c r="Z11545" s="18"/>
      <c r="AA11545" s="18" t="s">
        <v>602</v>
      </c>
      <c r="AB11545" s="20"/>
      <c r="AC11545" s="20"/>
      <c r="AD11545" s="20"/>
    </row>
    <row r="11546" spans="1:30" ht="27" customHeight="1">
      <c r="A11546" s="11" t="s">
        <v>38748</v>
      </c>
      <c r="B11546" s="11"/>
      <c r="C11546" s="11" t="s">
        <v>12292</v>
      </c>
      <c r="D11546" s="11" t="s">
        <v>12293</v>
      </c>
      <c r="E11546" s="11" t="s">
        <v>12294</v>
      </c>
      <c r="F11546" s="11"/>
      <c r="G11546" s="11" t="s">
        <v>116</v>
      </c>
      <c r="H11546" s="11" t="s">
        <v>12295</v>
      </c>
      <c r="I11546" s="11" t="s">
        <v>518</v>
      </c>
      <c r="J11546" s="27">
        <v>1</v>
      </c>
      <c r="K11546" s="13" t="s">
        <v>602</v>
      </c>
      <c r="L11546" s="11"/>
      <c r="M11546" s="14" t="s">
        <v>602</v>
      </c>
      <c r="N11546" s="15">
        <v>40312</v>
      </c>
      <c r="O11546" s="15"/>
      <c r="P11546" s="15"/>
      <c r="Q11546" s="15"/>
      <c r="R11546" s="15"/>
      <c r="S11546" s="15"/>
      <c r="T11546" s="15">
        <v>41408</v>
      </c>
      <c r="U11546" s="11" t="s">
        <v>602</v>
      </c>
      <c r="V11546" s="11" t="s">
        <v>602</v>
      </c>
      <c r="W11546" s="15"/>
      <c r="X11546" s="11" t="s">
        <v>603</v>
      </c>
      <c r="Y11546" s="11" t="s">
        <v>602</v>
      </c>
      <c r="Z11546" s="11"/>
      <c r="AA11546" s="11" t="s">
        <v>602</v>
      </c>
      <c r="AB11546" s="15"/>
      <c r="AC11546" s="15"/>
      <c r="AD11546" s="15">
        <v>41072</v>
      </c>
    </row>
    <row r="11547" spans="1:30" ht="27" customHeight="1">
      <c r="A11547" s="11" t="s">
        <v>580</v>
      </c>
      <c r="B11547" s="11"/>
      <c r="C11547" s="16" t="s">
        <v>24420</v>
      </c>
      <c r="D11547" s="16" t="s">
        <v>24421</v>
      </c>
      <c r="E11547" s="16" t="s">
        <v>24422</v>
      </c>
      <c r="F11547" s="11"/>
      <c r="G11547" s="11" t="s">
        <v>116</v>
      </c>
      <c r="H11547" s="16" t="s">
        <v>24423</v>
      </c>
      <c r="I11547" s="11" t="s">
        <v>527</v>
      </c>
      <c r="J11547" s="27">
        <v>1</v>
      </c>
      <c r="K11547" s="13" t="s">
        <v>602</v>
      </c>
      <c r="L11547" s="16" t="s">
        <v>613</v>
      </c>
      <c r="M11547" s="14" t="s">
        <v>602</v>
      </c>
      <c r="N11547" s="17">
        <v>41187</v>
      </c>
      <c r="O11547" s="15">
        <v>42271</v>
      </c>
      <c r="P11547" s="17"/>
      <c r="Q11547" s="17"/>
      <c r="R11547" s="17"/>
      <c r="S11547" s="15"/>
      <c r="T11547" s="15">
        <v>42916</v>
      </c>
      <c r="U11547" s="11" t="s">
        <v>602</v>
      </c>
      <c r="V11547" s="11" t="s">
        <v>602</v>
      </c>
      <c r="W11547" s="15"/>
      <c r="X11547" s="11" t="s">
        <v>603</v>
      </c>
      <c r="Y11547" s="11" t="s">
        <v>602</v>
      </c>
      <c r="Z11547" s="16" t="s">
        <v>613</v>
      </c>
      <c r="AA11547" s="11" t="s">
        <v>602</v>
      </c>
      <c r="AB11547" s="15"/>
      <c r="AC11547" s="15"/>
      <c r="AD11547" s="15">
        <v>42908</v>
      </c>
    </row>
    <row r="11548" spans="1:30" ht="27" customHeight="1">
      <c r="A11548" s="11" t="s">
        <v>580</v>
      </c>
      <c r="B11548" s="11"/>
      <c r="C11548" s="38" t="s">
        <v>24424</v>
      </c>
      <c r="D11548" s="38" t="s">
        <v>24421</v>
      </c>
      <c r="E11548" s="11" t="s">
        <v>24425</v>
      </c>
      <c r="F11548" s="26" t="s">
        <v>24426</v>
      </c>
      <c r="G11548" s="13" t="s">
        <v>116</v>
      </c>
      <c r="H11548" s="38" t="s">
        <v>24427</v>
      </c>
      <c r="I11548" s="26" t="s">
        <v>527</v>
      </c>
      <c r="J11548" s="27">
        <v>1</v>
      </c>
      <c r="K11548" s="11" t="s">
        <v>602</v>
      </c>
      <c r="L11548" s="11"/>
      <c r="M11548" s="14" t="s">
        <v>602</v>
      </c>
      <c r="N11548" s="17">
        <v>43151</v>
      </c>
      <c r="O11548" s="15"/>
      <c r="P11548" s="15"/>
      <c r="Q11548" s="15"/>
      <c r="R11548" s="15"/>
      <c r="S11548" s="15"/>
      <c r="T11548" s="15">
        <v>44246</v>
      </c>
      <c r="U11548" s="26" t="s">
        <v>605</v>
      </c>
      <c r="V11548" s="26" t="s">
        <v>605</v>
      </c>
      <c r="W11548" s="17">
        <v>43151</v>
      </c>
      <c r="X11548" s="11" t="s">
        <v>603</v>
      </c>
      <c r="Y11548" s="26" t="s">
        <v>602</v>
      </c>
      <c r="Z11548" s="26"/>
      <c r="AA11548" s="26" t="s">
        <v>602</v>
      </c>
      <c r="AB11548" s="15"/>
      <c r="AC11548" s="15"/>
      <c r="AD11548" s="15">
        <v>43647</v>
      </c>
    </row>
    <row r="11549" spans="1:30" ht="27" customHeight="1">
      <c r="A11549" s="11" t="s">
        <v>580</v>
      </c>
      <c r="B11549" s="11"/>
      <c r="C11549" s="11" t="s">
        <v>24428</v>
      </c>
      <c r="D11549" s="11" t="s">
        <v>24429</v>
      </c>
      <c r="E11549" s="11" t="s">
        <v>24430</v>
      </c>
      <c r="F11549" s="11" t="s">
        <v>24431</v>
      </c>
      <c r="G11549" s="11" t="s">
        <v>116</v>
      </c>
      <c r="H11549" s="11" t="s">
        <v>24432</v>
      </c>
      <c r="I11549" s="16" t="s">
        <v>524</v>
      </c>
      <c r="J11549" s="27">
        <v>17</v>
      </c>
      <c r="K11549" s="13" t="s">
        <v>605</v>
      </c>
      <c r="L11549" s="11" t="s">
        <v>24433</v>
      </c>
      <c r="M11549" s="14" t="s">
        <v>602</v>
      </c>
      <c r="N11549" s="17">
        <v>42059</v>
      </c>
      <c r="O11549" s="15"/>
      <c r="P11549" s="15"/>
      <c r="Q11549" s="15"/>
      <c r="R11549" s="15"/>
      <c r="S11549" s="15"/>
      <c r="T11549" s="15">
        <v>42916</v>
      </c>
      <c r="U11549" s="11" t="s">
        <v>602</v>
      </c>
      <c r="V11549" s="11" t="s">
        <v>602</v>
      </c>
      <c r="W11549" s="15"/>
      <c r="X11549" s="11" t="s">
        <v>603</v>
      </c>
      <c r="Y11549" s="11" t="s">
        <v>602</v>
      </c>
      <c r="Z11549" s="11"/>
      <c r="AA11549" s="38" t="s">
        <v>602</v>
      </c>
      <c r="AB11549" s="15"/>
      <c r="AC11549" s="15"/>
      <c r="AD11549" s="15">
        <v>42905</v>
      </c>
    </row>
    <row r="11550" spans="1:30" ht="27" customHeight="1">
      <c r="A11550" s="11" t="s">
        <v>38748</v>
      </c>
      <c r="B11550" s="11"/>
      <c r="C11550" s="11" t="s">
        <v>12296</v>
      </c>
      <c r="D11550" s="11" t="s">
        <v>12297</v>
      </c>
      <c r="E11550" s="11" t="s">
        <v>12298</v>
      </c>
      <c r="F11550" s="11"/>
      <c r="G11550" s="11" t="s">
        <v>116</v>
      </c>
      <c r="H11550" s="11" t="s">
        <v>12299</v>
      </c>
      <c r="I11550" s="11" t="s">
        <v>496</v>
      </c>
      <c r="J11550" s="27">
        <v>1</v>
      </c>
      <c r="K11550" s="13" t="s">
        <v>602</v>
      </c>
      <c r="L11550" s="65"/>
      <c r="M11550" s="14" t="s">
        <v>602</v>
      </c>
      <c r="N11550" s="15">
        <v>41050</v>
      </c>
      <c r="O11550" s="32"/>
      <c r="P11550" s="32"/>
      <c r="Q11550" s="15"/>
      <c r="R11550" s="15"/>
      <c r="S11550" s="15"/>
      <c r="T11550" s="15">
        <v>42145</v>
      </c>
      <c r="U11550" s="11" t="s">
        <v>602</v>
      </c>
      <c r="V11550" s="11" t="s">
        <v>602</v>
      </c>
      <c r="W11550" s="15"/>
      <c r="X11550" s="11" t="s">
        <v>603</v>
      </c>
      <c r="Y11550" s="11" t="s">
        <v>602</v>
      </c>
      <c r="Z11550" s="11"/>
      <c r="AA11550" s="11" t="s">
        <v>602</v>
      </c>
      <c r="AB11550" s="15"/>
      <c r="AC11550" s="15"/>
      <c r="AD11550" s="15">
        <v>42142</v>
      </c>
    </row>
    <row r="11551" spans="1:30" ht="27" customHeight="1">
      <c r="A11551" s="11" t="s">
        <v>38748</v>
      </c>
      <c r="B11551" s="11"/>
      <c r="C11551" s="11" t="s">
        <v>12300</v>
      </c>
      <c r="D11551" s="13" t="s">
        <v>12301</v>
      </c>
      <c r="E11551" s="13" t="s">
        <v>12302</v>
      </c>
      <c r="F11551" s="11"/>
      <c r="G11551" s="11" t="s">
        <v>116</v>
      </c>
      <c r="H11551" s="11" t="s">
        <v>12303</v>
      </c>
      <c r="I11551" s="11" t="s">
        <v>523</v>
      </c>
      <c r="J11551" s="27">
        <v>3</v>
      </c>
      <c r="K11551" s="13" t="s">
        <v>605</v>
      </c>
      <c r="L11551" s="11" t="s">
        <v>12304</v>
      </c>
      <c r="M11551" s="14" t="s">
        <v>602</v>
      </c>
      <c r="N11551" s="32">
        <v>39093</v>
      </c>
      <c r="O11551" s="32">
        <v>40004</v>
      </c>
      <c r="P11551" s="15">
        <v>41079</v>
      </c>
      <c r="Q11551" s="15"/>
      <c r="R11551" s="15"/>
      <c r="S11551" s="15"/>
      <c r="T11551" s="15">
        <v>42015</v>
      </c>
      <c r="U11551" s="11" t="s">
        <v>602</v>
      </c>
      <c r="V11551" s="11" t="s">
        <v>602</v>
      </c>
      <c r="W11551" s="15"/>
      <c r="X11551" s="11" t="s">
        <v>603</v>
      </c>
      <c r="Y11551" s="11" t="s">
        <v>602</v>
      </c>
      <c r="Z11551" s="11"/>
      <c r="AA11551" s="11" t="s">
        <v>602</v>
      </c>
      <c r="AB11551" s="15"/>
      <c r="AC11551" s="15"/>
      <c r="AD11551" s="15">
        <v>41792</v>
      </c>
    </row>
    <row r="11552" spans="1:30" ht="27" customHeight="1">
      <c r="A11552" s="11" t="s">
        <v>38748</v>
      </c>
      <c r="B11552" s="11"/>
      <c r="C11552" s="11" t="s">
        <v>12305</v>
      </c>
      <c r="D11552" s="11" t="s">
        <v>12306</v>
      </c>
      <c r="E11552" s="11" t="s">
        <v>12307</v>
      </c>
      <c r="F11552" s="11"/>
      <c r="G11552" s="11" t="s">
        <v>116</v>
      </c>
      <c r="H11552" s="11" t="s">
        <v>12308</v>
      </c>
      <c r="I11552" s="11" t="s">
        <v>520</v>
      </c>
      <c r="J11552" s="27">
        <v>1</v>
      </c>
      <c r="K11552" s="13" t="s">
        <v>602</v>
      </c>
      <c r="L11552" s="11"/>
      <c r="M11552" s="14" t="s">
        <v>602</v>
      </c>
      <c r="N11552" s="15">
        <v>40517</v>
      </c>
      <c r="O11552" s="15"/>
      <c r="P11552" s="15"/>
      <c r="Q11552" s="15"/>
      <c r="R11552" s="15"/>
      <c r="S11552" s="15"/>
      <c r="T11552" s="15">
        <v>41613</v>
      </c>
      <c r="U11552" s="11" t="s">
        <v>602</v>
      </c>
      <c r="V11552" s="11" t="s">
        <v>602</v>
      </c>
      <c r="W11552" s="15"/>
      <c r="X11552" s="11" t="s">
        <v>603</v>
      </c>
      <c r="Y11552" s="11" t="s">
        <v>602</v>
      </c>
      <c r="Z11552" s="11"/>
      <c r="AA11552" s="11" t="s">
        <v>602</v>
      </c>
      <c r="AB11552" s="15"/>
      <c r="AC11552" s="15"/>
      <c r="AD11552" s="15">
        <v>41218</v>
      </c>
    </row>
    <row r="11553" spans="1:30" ht="27" customHeight="1">
      <c r="A11553" s="11" t="s">
        <v>38748</v>
      </c>
      <c r="B11553" s="11"/>
      <c r="C11553" s="11" t="s">
        <v>12309</v>
      </c>
      <c r="D11553" s="11" t="s">
        <v>12310</v>
      </c>
      <c r="E11553" s="11" t="s">
        <v>12311</v>
      </c>
      <c r="F11553" s="11"/>
      <c r="G11553" s="11" t="s">
        <v>116</v>
      </c>
      <c r="H11553" s="11" t="s">
        <v>12312</v>
      </c>
      <c r="I11553" s="11" t="s">
        <v>518</v>
      </c>
      <c r="J11553" s="27">
        <v>1</v>
      </c>
      <c r="K11553" s="13" t="s">
        <v>602</v>
      </c>
      <c r="L11553" s="11"/>
      <c r="M11553" s="14" t="s">
        <v>602</v>
      </c>
      <c r="N11553" s="15">
        <v>40360</v>
      </c>
      <c r="O11553" s="15"/>
      <c r="P11553" s="15"/>
      <c r="Q11553" s="15"/>
      <c r="R11553" s="15"/>
      <c r="S11553" s="15"/>
      <c r="T11553" s="15">
        <v>41456</v>
      </c>
      <c r="U11553" s="11" t="s">
        <v>602</v>
      </c>
      <c r="V11553" s="11" t="s">
        <v>602</v>
      </c>
      <c r="W11553" s="15"/>
      <c r="X11553" s="11" t="s">
        <v>603</v>
      </c>
      <c r="Y11553" s="11" t="s">
        <v>602</v>
      </c>
      <c r="Z11553" s="11"/>
      <c r="AA11553" s="11" t="s">
        <v>602</v>
      </c>
      <c r="AB11553" s="15"/>
      <c r="AC11553" s="15"/>
      <c r="AD11553" s="15">
        <v>41072</v>
      </c>
    </row>
    <row r="11554" spans="1:30" ht="27" customHeight="1">
      <c r="A11554" s="25" t="s">
        <v>568</v>
      </c>
      <c r="B11554" s="25"/>
      <c r="C11554" s="27" t="s">
        <v>7012</v>
      </c>
      <c r="D11554" s="25" t="s">
        <v>7013</v>
      </c>
      <c r="E11554" s="25" t="s">
        <v>7014</v>
      </c>
      <c r="F11554" s="29"/>
      <c r="G11554" s="25" t="s">
        <v>116</v>
      </c>
      <c r="H11554" s="25" t="s">
        <v>7015</v>
      </c>
      <c r="I11554" s="25" t="s">
        <v>523</v>
      </c>
      <c r="J11554" s="27">
        <v>1</v>
      </c>
      <c r="K11554" s="25" t="s">
        <v>602</v>
      </c>
      <c r="L11554" s="25" t="s">
        <v>613</v>
      </c>
      <c r="M11554" s="31" t="s">
        <v>602</v>
      </c>
      <c r="N11554" s="15">
        <v>40442</v>
      </c>
      <c r="O11554" s="15"/>
      <c r="P11554" s="15"/>
      <c r="Q11554" s="15"/>
      <c r="R11554" s="15"/>
      <c r="S11554" s="15"/>
      <c r="T11554" s="15"/>
      <c r="U11554" s="26" t="s">
        <v>602</v>
      </c>
      <c r="V11554" s="26" t="s">
        <v>602</v>
      </c>
      <c r="W11554" s="15"/>
      <c r="X11554" s="26" t="s">
        <v>603</v>
      </c>
      <c r="Y11554" s="26" t="s">
        <v>602</v>
      </c>
      <c r="Z11554" s="26" t="s">
        <v>613</v>
      </c>
      <c r="AA11554" s="26" t="s">
        <v>602</v>
      </c>
      <c r="AB11554" s="15"/>
      <c r="AC11554" s="15"/>
      <c r="AD11554" s="15">
        <v>41537</v>
      </c>
    </row>
    <row r="11555" spans="1:30" ht="27" customHeight="1">
      <c r="A11555" s="25" t="s">
        <v>568</v>
      </c>
      <c r="B11555" s="25"/>
      <c r="C11555" s="27" t="s">
        <v>7016</v>
      </c>
      <c r="D11555" s="25" t="s">
        <v>7017</v>
      </c>
      <c r="E11555" s="25" t="s">
        <v>7018</v>
      </c>
      <c r="F11555" s="29"/>
      <c r="G11555" s="25" t="s">
        <v>116</v>
      </c>
      <c r="H11555" s="25" t="s">
        <v>7019</v>
      </c>
      <c r="I11555" s="25" t="s">
        <v>535</v>
      </c>
      <c r="J11555" s="27">
        <v>14</v>
      </c>
      <c r="K11555" s="25" t="s">
        <v>605</v>
      </c>
      <c r="L11555" s="25" t="s">
        <v>7020</v>
      </c>
      <c r="M11555" s="31" t="s">
        <v>602</v>
      </c>
      <c r="N11555" s="15">
        <v>41270</v>
      </c>
      <c r="O11555" s="15"/>
      <c r="P11555" s="15"/>
      <c r="Q11555" s="15"/>
      <c r="R11555" s="15"/>
      <c r="S11555" s="15"/>
      <c r="T11555" s="15"/>
      <c r="U11555" s="26" t="s">
        <v>602</v>
      </c>
      <c r="V11555" s="26" t="s">
        <v>602</v>
      </c>
      <c r="W11555" s="15"/>
      <c r="X11555" s="26" t="s">
        <v>603</v>
      </c>
      <c r="Y11555" s="26" t="s">
        <v>602</v>
      </c>
      <c r="Z11555" s="26"/>
      <c r="AA11555" s="26" t="s">
        <v>602</v>
      </c>
      <c r="AB11555" s="15"/>
      <c r="AC11555" s="15"/>
      <c r="AD11555" s="15">
        <v>42365</v>
      </c>
    </row>
    <row r="11556" spans="1:30" ht="27" customHeight="1">
      <c r="A11556" s="15" t="s">
        <v>567</v>
      </c>
      <c r="B11556" s="15"/>
      <c r="C11556" s="15" t="s">
        <v>42648</v>
      </c>
      <c r="D11556" s="15" t="s">
        <v>42649</v>
      </c>
      <c r="E11556" s="15" t="s">
        <v>42650</v>
      </c>
      <c r="F11556" s="15" t="s">
        <v>42588</v>
      </c>
      <c r="G11556" s="15" t="s">
        <v>95</v>
      </c>
      <c r="H11556" s="15" t="s">
        <v>42651</v>
      </c>
      <c r="I11556" s="15" t="s">
        <v>498</v>
      </c>
      <c r="J11556" s="27">
        <v>1</v>
      </c>
      <c r="K11556" s="15" t="s">
        <v>602</v>
      </c>
      <c r="L11556" s="15"/>
      <c r="M11556" s="30" t="s">
        <v>602</v>
      </c>
      <c r="N11556" s="15">
        <v>43706</v>
      </c>
      <c r="O11556" s="15"/>
      <c r="P11556" s="15"/>
      <c r="Q11556" s="15"/>
      <c r="R11556" s="15"/>
      <c r="S11556" s="15"/>
      <c r="T11556" s="15">
        <v>44801</v>
      </c>
      <c r="U11556" s="15" t="s">
        <v>605</v>
      </c>
      <c r="V11556" s="15" t="s">
        <v>605</v>
      </c>
      <c r="W11556" s="15">
        <v>43706</v>
      </c>
      <c r="X11556" s="15" t="s">
        <v>603</v>
      </c>
      <c r="Y11556" s="15" t="s">
        <v>602</v>
      </c>
      <c r="Z11556" s="15"/>
      <c r="AA11556" s="15" t="s">
        <v>602</v>
      </c>
      <c r="AB11556" s="15"/>
      <c r="AC11556" s="15"/>
      <c r="AD11556" s="15">
        <v>44439</v>
      </c>
    </row>
    <row r="11557" spans="1:30" ht="27" customHeight="1">
      <c r="A11557" s="26" t="s">
        <v>570</v>
      </c>
      <c r="B11557" s="26" t="s">
        <v>570</v>
      </c>
      <c r="C11557" s="26">
        <v>659</v>
      </c>
      <c r="D11557" s="26" t="s">
        <v>9986</v>
      </c>
      <c r="E11557" s="26" t="s">
        <v>9987</v>
      </c>
      <c r="F11557" s="26" t="s">
        <v>9988</v>
      </c>
      <c r="G11557" s="26" t="s">
        <v>98</v>
      </c>
      <c r="H11557" s="26" t="s">
        <v>9989</v>
      </c>
      <c r="I11557" s="26" t="s">
        <v>496</v>
      </c>
      <c r="J11557" s="27">
        <v>1</v>
      </c>
      <c r="K11557" s="26" t="s">
        <v>602</v>
      </c>
      <c r="L11557" s="26" t="s">
        <v>56485</v>
      </c>
      <c r="M11557" s="30" t="s">
        <v>602</v>
      </c>
      <c r="N11557" s="15">
        <v>42460</v>
      </c>
      <c r="O11557" s="15">
        <v>43535</v>
      </c>
      <c r="P11557" s="15"/>
      <c r="Q11557" s="15"/>
      <c r="R11557" s="15"/>
      <c r="S11557" s="15"/>
      <c r="T11557" s="15">
        <v>44651</v>
      </c>
      <c r="U11557" s="26" t="s">
        <v>605</v>
      </c>
      <c r="V11557" s="26" t="s">
        <v>606</v>
      </c>
      <c r="W11557" s="15">
        <v>42838</v>
      </c>
      <c r="X11557" s="26" t="s">
        <v>603</v>
      </c>
      <c r="Y11557" s="26" t="s">
        <v>602</v>
      </c>
      <c r="Z11557" s="26"/>
      <c r="AA11557" s="26" t="s">
        <v>604</v>
      </c>
      <c r="AB11557" s="15"/>
      <c r="AC11557" s="15"/>
      <c r="AD11557" s="15">
        <v>44446</v>
      </c>
    </row>
    <row r="11558" spans="1:30" ht="27" customHeight="1">
      <c r="A11558" s="20" t="s">
        <v>567</v>
      </c>
      <c r="B11558" s="20"/>
      <c r="C11558" s="20" t="s">
        <v>50303</v>
      </c>
      <c r="D11558" s="20" t="s">
        <v>50304</v>
      </c>
      <c r="E11558" s="20" t="s">
        <v>53495</v>
      </c>
      <c r="F11558" s="20" t="s">
        <v>39324</v>
      </c>
      <c r="G11558" s="20" t="s">
        <v>95</v>
      </c>
      <c r="H11558" s="20" t="s">
        <v>50305</v>
      </c>
      <c r="I11558" s="20" t="s">
        <v>498</v>
      </c>
      <c r="J11558" s="21">
        <v>1</v>
      </c>
      <c r="K11558" s="20" t="s">
        <v>602</v>
      </c>
      <c r="L11558" s="20"/>
      <c r="M11558" s="20" t="s">
        <v>605</v>
      </c>
      <c r="N11558" s="20">
        <v>44184</v>
      </c>
      <c r="O11558" s="20"/>
      <c r="P11558" s="20"/>
      <c r="Q11558" s="20"/>
      <c r="R11558" s="20"/>
      <c r="S11558" s="20"/>
      <c r="T11558" s="20">
        <v>45278</v>
      </c>
      <c r="U11558" s="20" t="s">
        <v>605</v>
      </c>
      <c r="V11558" s="20" t="s">
        <v>605</v>
      </c>
      <c r="W11558" s="20">
        <v>44184</v>
      </c>
      <c r="X11558" s="20" t="s">
        <v>1890</v>
      </c>
      <c r="Y11558" s="20" t="s">
        <v>602</v>
      </c>
      <c r="Z11558" s="20"/>
      <c r="AA11558" s="20" t="s">
        <v>602</v>
      </c>
      <c r="AB11558" s="20"/>
      <c r="AC11558" s="20"/>
      <c r="AD11558" s="20"/>
    </row>
    <row r="11559" spans="1:30" ht="27" customHeight="1">
      <c r="A11559" s="25" t="s">
        <v>568</v>
      </c>
      <c r="B11559" s="25"/>
      <c r="C11559" s="27" t="s">
        <v>7021</v>
      </c>
      <c r="D11559" s="25" t="s">
        <v>7022</v>
      </c>
      <c r="E11559" s="25" t="s">
        <v>7023</v>
      </c>
      <c r="F11559" s="29" t="s">
        <v>7024</v>
      </c>
      <c r="G11559" s="25" t="s">
        <v>95</v>
      </c>
      <c r="H11559" s="25" t="s">
        <v>7025</v>
      </c>
      <c r="I11559" s="25" t="s">
        <v>547</v>
      </c>
      <c r="J11559" s="27">
        <v>1</v>
      </c>
      <c r="K11559" s="25" t="s">
        <v>602</v>
      </c>
      <c r="L11559" s="25"/>
      <c r="M11559" s="31" t="s">
        <v>602</v>
      </c>
      <c r="N11559" s="15">
        <v>43182</v>
      </c>
      <c r="O11559" s="15"/>
      <c r="P11559" s="15"/>
      <c r="Q11559" s="15"/>
      <c r="R11559" s="15"/>
      <c r="S11559" s="15"/>
      <c r="T11559" s="15">
        <v>44277</v>
      </c>
      <c r="U11559" s="26" t="s">
        <v>605</v>
      </c>
      <c r="V11559" s="26" t="s">
        <v>605</v>
      </c>
      <c r="W11559" s="15">
        <v>43182</v>
      </c>
      <c r="X11559" s="26" t="s">
        <v>603</v>
      </c>
      <c r="Y11559" s="26" t="s">
        <v>602</v>
      </c>
      <c r="Z11559" s="26"/>
      <c r="AA11559" s="26" t="s">
        <v>602</v>
      </c>
      <c r="AB11559" s="15"/>
      <c r="AC11559" s="15"/>
      <c r="AD11559" s="15">
        <f>T11559</f>
        <v>44277</v>
      </c>
    </row>
    <row r="11560" spans="1:30" ht="27" customHeight="1">
      <c r="A11560" s="11" t="s">
        <v>38748</v>
      </c>
      <c r="B11560" s="11"/>
      <c r="C11560" s="11" t="s">
        <v>12313</v>
      </c>
      <c r="D11560" s="11" t="s">
        <v>12314</v>
      </c>
      <c r="E11560" s="11" t="s">
        <v>12315</v>
      </c>
      <c r="F11560" s="11"/>
      <c r="G11560" s="11" t="s">
        <v>95</v>
      </c>
      <c r="H11560" s="11" t="s">
        <v>12316</v>
      </c>
      <c r="I11560" s="11" t="s">
        <v>505</v>
      </c>
      <c r="J11560" s="27">
        <v>1</v>
      </c>
      <c r="K11560" s="13" t="s">
        <v>602</v>
      </c>
      <c r="L11560" s="65"/>
      <c r="M11560" s="14" t="s">
        <v>602</v>
      </c>
      <c r="N11560" s="15">
        <v>41124</v>
      </c>
      <c r="O11560" s="15">
        <v>42179</v>
      </c>
      <c r="P11560" s="15"/>
      <c r="Q11560" s="15"/>
      <c r="R11560" s="15"/>
      <c r="S11560" s="15"/>
      <c r="T11560" s="15">
        <v>43315</v>
      </c>
      <c r="U11560" s="11" t="s">
        <v>602</v>
      </c>
      <c r="V11560" s="11" t="s">
        <v>602</v>
      </c>
      <c r="W11560" s="15"/>
      <c r="X11560" s="11" t="s">
        <v>603</v>
      </c>
      <c r="Y11560" s="11" t="s">
        <v>602</v>
      </c>
      <c r="Z11560" s="11"/>
      <c r="AA11560" s="11" t="s">
        <v>602</v>
      </c>
      <c r="AB11560" s="15"/>
      <c r="AC11560" s="15"/>
      <c r="AD11560" s="15">
        <v>42709</v>
      </c>
    </row>
    <row r="11561" spans="1:30" ht="27" customHeight="1">
      <c r="A11561" s="11" t="s">
        <v>38748</v>
      </c>
      <c r="B11561" s="11"/>
      <c r="C11561" s="11" t="s">
        <v>12317</v>
      </c>
      <c r="D11561" s="11" t="s">
        <v>12318</v>
      </c>
      <c r="E11561" s="13" t="s">
        <v>12319</v>
      </c>
      <c r="F11561" s="11"/>
      <c r="G11561" s="11" t="s">
        <v>95</v>
      </c>
      <c r="H11561" s="13" t="s">
        <v>12320</v>
      </c>
      <c r="I11561" s="11" t="s">
        <v>505</v>
      </c>
      <c r="J11561" s="27">
        <v>1</v>
      </c>
      <c r="K11561" s="13" t="s">
        <v>602</v>
      </c>
      <c r="L11561" s="11"/>
      <c r="M11561" s="14" t="s">
        <v>602</v>
      </c>
      <c r="N11561" s="32">
        <v>38236</v>
      </c>
      <c r="O11561" s="32">
        <v>39443</v>
      </c>
      <c r="P11561" s="15">
        <v>40479</v>
      </c>
      <c r="Q11561" s="32">
        <v>41571</v>
      </c>
      <c r="R11561" s="15">
        <v>42669</v>
      </c>
      <c r="S11561" s="15"/>
      <c r="T11561" s="15">
        <v>43824</v>
      </c>
      <c r="U11561" s="11" t="s">
        <v>605</v>
      </c>
      <c r="V11561" s="11" t="s">
        <v>605</v>
      </c>
      <c r="W11561" s="15">
        <v>42992</v>
      </c>
      <c r="X11561" s="11" t="s">
        <v>603</v>
      </c>
      <c r="Y11561" s="11" t="s">
        <v>602</v>
      </c>
      <c r="Z11561" s="11"/>
      <c r="AA11561" s="11" t="s">
        <v>602</v>
      </c>
      <c r="AB11561" s="15"/>
      <c r="AC11561" s="15"/>
      <c r="AD11561" s="15">
        <v>43824</v>
      </c>
    </row>
    <row r="11562" spans="1:30" ht="27" customHeight="1">
      <c r="A11562" s="18" t="s">
        <v>38748</v>
      </c>
      <c r="B11562" s="18"/>
      <c r="C11562" s="18" t="s">
        <v>12321</v>
      </c>
      <c r="D11562" s="18" t="s">
        <v>12322</v>
      </c>
      <c r="E11562" s="19" t="s">
        <v>12323</v>
      </c>
      <c r="F11562" s="18"/>
      <c r="G11562" s="18" t="s">
        <v>95</v>
      </c>
      <c r="H11562" s="19" t="s">
        <v>12324</v>
      </c>
      <c r="I11562" s="18" t="s">
        <v>495</v>
      </c>
      <c r="J11562" s="21">
        <v>1</v>
      </c>
      <c r="K11562" s="19" t="s">
        <v>602</v>
      </c>
      <c r="L11562" s="18"/>
      <c r="M11562" s="19" t="s">
        <v>605</v>
      </c>
      <c r="N11562" s="44">
        <v>42334</v>
      </c>
      <c r="O11562" s="44">
        <v>43111</v>
      </c>
      <c r="P11562" s="20">
        <v>44217</v>
      </c>
      <c r="Q11562" s="44"/>
      <c r="R11562" s="20"/>
      <c r="S11562" s="20"/>
      <c r="T11562" s="20">
        <v>45314</v>
      </c>
      <c r="U11562" s="18" t="s">
        <v>605</v>
      </c>
      <c r="V11562" s="18" t="s">
        <v>605</v>
      </c>
      <c r="W11562" s="20">
        <v>43111</v>
      </c>
      <c r="X11562" s="18" t="s">
        <v>603</v>
      </c>
      <c r="Y11562" s="18" t="s">
        <v>602</v>
      </c>
      <c r="Z11562" s="18"/>
      <c r="AA11562" s="93" t="s">
        <v>602</v>
      </c>
      <c r="AB11562" s="20"/>
      <c r="AC11562" s="20"/>
      <c r="AD11562" s="20"/>
    </row>
    <row r="11563" spans="1:30" ht="27" customHeight="1">
      <c r="A11563" s="18" t="s">
        <v>38748</v>
      </c>
      <c r="B11563" s="18"/>
      <c r="C11563" s="18" t="s">
        <v>12325</v>
      </c>
      <c r="D11563" s="18" t="s">
        <v>12326</v>
      </c>
      <c r="E11563" s="18" t="s">
        <v>12327</v>
      </c>
      <c r="F11563" s="18"/>
      <c r="G11563" s="18" t="s">
        <v>95</v>
      </c>
      <c r="H11563" s="19" t="s">
        <v>12328</v>
      </c>
      <c r="I11563" s="18" t="s">
        <v>505</v>
      </c>
      <c r="J11563" s="21">
        <v>1</v>
      </c>
      <c r="K11563" s="19" t="s">
        <v>602</v>
      </c>
      <c r="L11563" s="18"/>
      <c r="M11563" s="19" t="s">
        <v>605</v>
      </c>
      <c r="N11563" s="44">
        <v>38006</v>
      </c>
      <c r="O11563" s="44">
        <v>39027</v>
      </c>
      <c r="P11563" s="44">
        <v>40019</v>
      </c>
      <c r="Q11563" s="20">
        <v>41117</v>
      </c>
      <c r="R11563" s="20">
        <v>42898</v>
      </c>
      <c r="S11563" s="20">
        <v>44369</v>
      </c>
      <c r="T11563" s="20">
        <v>45485</v>
      </c>
      <c r="U11563" s="18" t="s">
        <v>605</v>
      </c>
      <c r="V11563" s="18" t="s">
        <v>605</v>
      </c>
      <c r="W11563" s="20">
        <v>42898</v>
      </c>
      <c r="X11563" s="18" t="s">
        <v>603</v>
      </c>
      <c r="Y11563" s="18" t="s">
        <v>602</v>
      </c>
      <c r="Z11563" s="18"/>
      <c r="AA11563" s="18" t="s">
        <v>602</v>
      </c>
      <c r="AB11563" s="20"/>
      <c r="AC11563" s="20"/>
      <c r="AD11563" s="20"/>
    </row>
    <row r="11564" spans="1:30" ht="27" customHeight="1">
      <c r="A11564" s="18" t="s">
        <v>38748</v>
      </c>
      <c r="B11564" s="18"/>
      <c r="C11564" s="18" t="s">
        <v>12325</v>
      </c>
      <c r="D11564" s="18" t="s">
        <v>12326</v>
      </c>
      <c r="E11564" s="18" t="s">
        <v>12327</v>
      </c>
      <c r="F11564" s="18"/>
      <c r="G11564" s="18" t="s">
        <v>95</v>
      </c>
      <c r="H11564" s="19" t="s">
        <v>12328</v>
      </c>
      <c r="I11564" s="18" t="s">
        <v>505</v>
      </c>
      <c r="J11564" s="21">
        <v>1</v>
      </c>
      <c r="K11564" s="19" t="s">
        <v>602</v>
      </c>
      <c r="L11564" s="18"/>
      <c r="M11564" s="19" t="s">
        <v>605</v>
      </c>
      <c r="N11564" s="44">
        <v>38006</v>
      </c>
      <c r="O11564" s="44">
        <v>39027</v>
      </c>
      <c r="P11564" s="44">
        <v>40019</v>
      </c>
      <c r="Q11564" s="20">
        <v>41117</v>
      </c>
      <c r="R11564" s="20">
        <v>42898</v>
      </c>
      <c r="S11564" s="20">
        <v>44369</v>
      </c>
      <c r="T11564" s="20">
        <v>45486</v>
      </c>
      <c r="U11564" s="18" t="s">
        <v>605</v>
      </c>
      <c r="V11564" s="18" t="s">
        <v>605</v>
      </c>
      <c r="W11564" s="20">
        <v>42898</v>
      </c>
      <c r="X11564" s="18" t="s">
        <v>603</v>
      </c>
      <c r="Y11564" s="18" t="s">
        <v>602</v>
      </c>
      <c r="Z11564" s="18"/>
      <c r="AA11564" s="18" t="s">
        <v>602</v>
      </c>
      <c r="AB11564" s="20"/>
      <c r="AC11564" s="20"/>
      <c r="AD11564" s="20"/>
    </row>
    <row r="11565" spans="1:30" ht="27" customHeight="1">
      <c r="A11565" s="18" t="s">
        <v>38748</v>
      </c>
      <c r="B11565" s="18"/>
      <c r="C11565" s="18" t="s">
        <v>12329</v>
      </c>
      <c r="D11565" s="18" t="s">
        <v>12330</v>
      </c>
      <c r="E11565" s="18" t="s">
        <v>12331</v>
      </c>
      <c r="F11565" s="18"/>
      <c r="G11565" s="18" t="s">
        <v>95</v>
      </c>
      <c r="H11565" s="18" t="s">
        <v>12332</v>
      </c>
      <c r="I11565" s="18" t="s">
        <v>505</v>
      </c>
      <c r="J11565" s="21">
        <v>1</v>
      </c>
      <c r="K11565" s="19" t="s">
        <v>602</v>
      </c>
      <c r="L11565" s="18"/>
      <c r="M11565" s="19" t="s">
        <v>605</v>
      </c>
      <c r="N11565" s="20">
        <v>40501</v>
      </c>
      <c r="O11565" s="20">
        <v>41606</v>
      </c>
      <c r="P11565" s="20">
        <v>42619</v>
      </c>
      <c r="Q11565" s="20">
        <v>43757</v>
      </c>
      <c r="R11565" s="20"/>
      <c r="S11565" s="20"/>
      <c r="T11565" s="20">
        <v>44883</v>
      </c>
      <c r="U11565" s="18" t="s">
        <v>605</v>
      </c>
      <c r="V11565" s="18" t="s">
        <v>605</v>
      </c>
      <c r="W11565" s="20">
        <v>42619</v>
      </c>
      <c r="X11565" s="18" t="s">
        <v>603</v>
      </c>
      <c r="Y11565" s="18" t="s">
        <v>602</v>
      </c>
      <c r="Z11565" s="18"/>
      <c r="AA11565" s="18" t="s">
        <v>602</v>
      </c>
      <c r="AB11565" s="20"/>
      <c r="AC11565" s="20"/>
      <c r="AD11565" s="20"/>
    </row>
    <row r="11566" spans="1:30" ht="27" customHeight="1">
      <c r="A11566" s="11" t="s">
        <v>38748</v>
      </c>
      <c r="B11566" s="11"/>
      <c r="C11566" s="11" t="s">
        <v>12333</v>
      </c>
      <c r="D11566" s="11" t="s">
        <v>12334</v>
      </c>
      <c r="E11566" s="11" t="s">
        <v>12335</v>
      </c>
      <c r="F11566" s="11"/>
      <c r="G11566" s="11" t="s">
        <v>95</v>
      </c>
      <c r="H11566" s="11" t="s">
        <v>12336</v>
      </c>
      <c r="I11566" s="11" t="s">
        <v>505</v>
      </c>
      <c r="J11566" s="27">
        <v>1</v>
      </c>
      <c r="K11566" s="13" t="s">
        <v>602</v>
      </c>
      <c r="L11566" s="11"/>
      <c r="M11566" s="14" t="s">
        <v>602</v>
      </c>
      <c r="N11566" s="15">
        <v>40680</v>
      </c>
      <c r="O11566" s="15">
        <v>41793</v>
      </c>
      <c r="P11566" s="32">
        <v>42828</v>
      </c>
      <c r="Q11566" s="15"/>
      <c r="R11566" s="15"/>
      <c r="S11566" s="15"/>
      <c r="T11566" s="15">
        <v>44153</v>
      </c>
      <c r="U11566" s="11" t="s">
        <v>605</v>
      </c>
      <c r="V11566" s="11" t="s">
        <v>605</v>
      </c>
      <c r="W11566" s="15">
        <v>42828</v>
      </c>
      <c r="X11566" s="11" t="s">
        <v>603</v>
      </c>
      <c r="Y11566" s="11" t="s">
        <v>602</v>
      </c>
      <c r="Z11566" s="11"/>
      <c r="AA11566" s="11" t="s">
        <v>602</v>
      </c>
      <c r="AB11566" s="15"/>
      <c r="AC11566" s="15"/>
      <c r="AD11566" s="15">
        <v>44274</v>
      </c>
    </row>
    <row r="11567" spans="1:30" ht="27" customHeight="1">
      <c r="A11567" s="11" t="s">
        <v>38748</v>
      </c>
      <c r="B11567" s="11"/>
      <c r="C11567" s="11" t="s">
        <v>12337</v>
      </c>
      <c r="D11567" s="11" t="s">
        <v>12338</v>
      </c>
      <c r="E11567" s="11" t="s">
        <v>12339</v>
      </c>
      <c r="F11567" s="11"/>
      <c r="G11567" s="11" t="s">
        <v>95</v>
      </c>
      <c r="H11567" s="11" t="s">
        <v>12340</v>
      </c>
      <c r="I11567" s="11" t="s">
        <v>495</v>
      </c>
      <c r="J11567" s="27">
        <v>1</v>
      </c>
      <c r="K11567" s="13" t="s">
        <v>602</v>
      </c>
      <c r="L11567" s="11"/>
      <c r="M11567" s="14" t="s">
        <v>602</v>
      </c>
      <c r="N11567" s="15">
        <v>38098</v>
      </c>
      <c r="O11567" s="15">
        <v>39237</v>
      </c>
      <c r="P11567" s="15">
        <v>40247</v>
      </c>
      <c r="Q11567" s="15">
        <v>41344</v>
      </c>
      <c r="R11567" s="15">
        <v>42458</v>
      </c>
      <c r="S11567" s="15"/>
      <c r="T11567" s="15">
        <v>43575</v>
      </c>
      <c r="U11567" s="11" t="s">
        <v>605</v>
      </c>
      <c r="V11567" s="11" t="s">
        <v>605</v>
      </c>
      <c r="W11567" s="15">
        <v>43068</v>
      </c>
      <c r="X11567" s="11" t="s">
        <v>603</v>
      </c>
      <c r="Y11567" s="11" t="s">
        <v>602</v>
      </c>
      <c r="Z11567" s="11"/>
      <c r="AA11567" s="11" t="s">
        <v>602</v>
      </c>
      <c r="AB11567" s="15"/>
      <c r="AC11567" s="15"/>
      <c r="AD11567" s="15">
        <v>43748</v>
      </c>
    </row>
    <row r="11568" spans="1:30" ht="27" customHeight="1">
      <c r="A11568" s="15" t="s">
        <v>567</v>
      </c>
      <c r="B11568" s="15"/>
      <c r="C11568" s="15" t="s">
        <v>13901</v>
      </c>
      <c r="D11568" s="15" t="s">
        <v>13902</v>
      </c>
      <c r="E11568" s="15" t="s">
        <v>13903</v>
      </c>
      <c r="F11568" s="15" t="s">
        <v>13904</v>
      </c>
      <c r="G11568" s="15" t="s">
        <v>95</v>
      </c>
      <c r="H11568" s="15" t="s">
        <v>13905</v>
      </c>
      <c r="I11568" s="69" t="s">
        <v>505</v>
      </c>
      <c r="J11568" s="27">
        <v>1</v>
      </c>
      <c r="K11568" s="15" t="s">
        <v>602</v>
      </c>
      <c r="L11568" s="15"/>
      <c r="M11568" s="30" t="s">
        <v>602</v>
      </c>
      <c r="N11568" s="15">
        <v>40896</v>
      </c>
      <c r="O11568" s="15">
        <v>41935</v>
      </c>
      <c r="P11568" s="15">
        <v>43039</v>
      </c>
      <c r="Q11568" s="15"/>
      <c r="R11568" s="15"/>
      <c r="S11568" s="15"/>
      <c r="T11568" s="15">
        <v>44127</v>
      </c>
      <c r="U11568" s="15" t="s">
        <v>605</v>
      </c>
      <c r="V11568" s="15" t="s">
        <v>605</v>
      </c>
      <c r="W11568" s="15">
        <v>43039</v>
      </c>
      <c r="X11568" s="15" t="s">
        <v>603</v>
      </c>
      <c r="Y11568" s="15" t="s">
        <v>12472</v>
      </c>
      <c r="Z11568" s="15"/>
      <c r="AA11568" s="15" t="s">
        <v>602</v>
      </c>
      <c r="AB11568" s="15"/>
      <c r="AC11568" s="15"/>
      <c r="AD11568" s="15">
        <v>44173</v>
      </c>
    </row>
    <row r="11569" spans="1:30" ht="27" customHeight="1">
      <c r="A11569" s="18" t="s">
        <v>38748</v>
      </c>
      <c r="B11569" s="18"/>
      <c r="C11569" s="18" t="s">
        <v>12341</v>
      </c>
      <c r="D11569" s="18" t="s">
        <v>12342</v>
      </c>
      <c r="E11569" s="18" t="s">
        <v>12343</v>
      </c>
      <c r="F11569" s="18"/>
      <c r="G11569" s="18" t="s">
        <v>95</v>
      </c>
      <c r="H11569" s="18" t="s">
        <v>12344</v>
      </c>
      <c r="I11569" s="18" t="s">
        <v>495</v>
      </c>
      <c r="J11569" s="21">
        <v>1</v>
      </c>
      <c r="K11569" s="19" t="s">
        <v>602</v>
      </c>
      <c r="L11569" s="18"/>
      <c r="M11569" s="19" t="s">
        <v>605</v>
      </c>
      <c r="N11569" s="20">
        <v>37819</v>
      </c>
      <c r="O11569" s="20">
        <v>42186</v>
      </c>
      <c r="P11569" s="20">
        <v>43294</v>
      </c>
      <c r="Q11569" s="20">
        <v>44377</v>
      </c>
      <c r="R11569" s="20"/>
      <c r="S11569" s="20"/>
      <c r="T11569" s="20">
        <v>45490</v>
      </c>
      <c r="U11569" s="18" t="s">
        <v>605</v>
      </c>
      <c r="V11569" s="18" t="s">
        <v>605</v>
      </c>
      <c r="W11569" s="20">
        <v>42957</v>
      </c>
      <c r="X11569" s="18" t="s">
        <v>603</v>
      </c>
      <c r="Y11569" s="18" t="s">
        <v>602</v>
      </c>
      <c r="Z11569" s="18"/>
      <c r="AA11569" s="93" t="s">
        <v>602</v>
      </c>
      <c r="AB11569" s="20"/>
      <c r="AC11569" s="20"/>
      <c r="AD11569" s="20"/>
    </row>
    <row r="11570" spans="1:30" ht="27" customHeight="1">
      <c r="A11570" s="18" t="s">
        <v>38748</v>
      </c>
      <c r="B11570" s="18"/>
      <c r="C11570" s="18" t="s">
        <v>12345</v>
      </c>
      <c r="D11570" s="18" t="s">
        <v>12346</v>
      </c>
      <c r="E11570" s="18" t="s">
        <v>12347</v>
      </c>
      <c r="F11570" s="18"/>
      <c r="G11570" s="18" t="s">
        <v>95</v>
      </c>
      <c r="H11570" s="18" t="s">
        <v>12348</v>
      </c>
      <c r="I11570" s="18" t="s">
        <v>495</v>
      </c>
      <c r="J11570" s="21">
        <v>1</v>
      </c>
      <c r="K11570" s="19" t="s">
        <v>602</v>
      </c>
      <c r="L11570" s="18"/>
      <c r="M11570" s="19" t="s">
        <v>605</v>
      </c>
      <c r="N11570" s="20">
        <v>38236</v>
      </c>
      <c r="O11570" s="44">
        <v>38912</v>
      </c>
      <c r="P11570" s="44">
        <v>40046</v>
      </c>
      <c r="Q11570" s="20">
        <v>41068</v>
      </c>
      <c r="R11570" s="20">
        <v>42269</v>
      </c>
      <c r="S11570" s="20">
        <v>43301</v>
      </c>
      <c r="T11570" s="20">
        <v>44546</v>
      </c>
      <c r="U11570" s="18" t="s">
        <v>605</v>
      </c>
      <c r="V11570" s="18" t="s">
        <v>605</v>
      </c>
      <c r="W11570" s="20">
        <v>42863</v>
      </c>
      <c r="X11570" s="18" t="s">
        <v>603</v>
      </c>
      <c r="Y11570" s="18" t="s">
        <v>602</v>
      </c>
      <c r="Z11570" s="18"/>
      <c r="AA11570" s="18" t="s">
        <v>602</v>
      </c>
      <c r="AB11570" s="20"/>
      <c r="AC11570" s="20"/>
      <c r="AD11570" s="20"/>
    </row>
    <row r="11571" spans="1:30" ht="27" customHeight="1">
      <c r="A11571" s="49" t="s">
        <v>568</v>
      </c>
      <c r="B11571" s="49"/>
      <c r="C11571" s="21" t="s">
        <v>7026</v>
      </c>
      <c r="D11571" s="49" t="s">
        <v>43301</v>
      </c>
      <c r="E11571" s="49" t="s">
        <v>43302</v>
      </c>
      <c r="F11571" s="50" t="s">
        <v>43303</v>
      </c>
      <c r="G11571" s="49" t="s">
        <v>98</v>
      </c>
      <c r="H11571" s="49" t="s">
        <v>7027</v>
      </c>
      <c r="I11571" s="49" t="s">
        <v>540</v>
      </c>
      <c r="J11571" s="21">
        <v>38</v>
      </c>
      <c r="K11571" s="49" t="s">
        <v>605</v>
      </c>
      <c r="L11571" s="49" t="s">
        <v>43304</v>
      </c>
      <c r="M11571" s="49" t="s">
        <v>605</v>
      </c>
      <c r="N11571" s="20">
        <v>40469</v>
      </c>
      <c r="O11571" s="20">
        <v>41565</v>
      </c>
      <c r="P11571" s="20">
        <v>42661</v>
      </c>
      <c r="Q11571" s="20">
        <v>43755</v>
      </c>
      <c r="R11571" s="20"/>
      <c r="S11571" s="20"/>
      <c r="T11571" s="20">
        <v>44850</v>
      </c>
      <c r="U11571" s="22" t="s">
        <v>605</v>
      </c>
      <c r="V11571" s="22" t="s">
        <v>605</v>
      </c>
      <c r="W11571" s="20">
        <v>42899</v>
      </c>
      <c r="X11571" s="22" t="s">
        <v>603</v>
      </c>
      <c r="Y11571" s="22" t="s">
        <v>602</v>
      </c>
      <c r="Z11571" s="22" t="s">
        <v>613</v>
      </c>
      <c r="AA11571" s="22" t="s">
        <v>602</v>
      </c>
      <c r="AB11571" s="20"/>
      <c r="AC11571" s="20"/>
      <c r="AD11571" s="20"/>
    </row>
    <row r="11572" spans="1:30" ht="27" customHeight="1">
      <c r="A11572" s="34" t="s">
        <v>583</v>
      </c>
      <c r="B11572" s="34"/>
      <c r="C11572" s="35" t="s">
        <v>33429</v>
      </c>
      <c r="D11572" s="22" t="s">
        <v>33430</v>
      </c>
      <c r="E11572" s="22" t="s">
        <v>33431</v>
      </c>
      <c r="F11572" s="22" t="s">
        <v>33432</v>
      </c>
      <c r="G11572" s="34" t="s">
        <v>95</v>
      </c>
      <c r="H11572" s="22" t="s">
        <v>33433</v>
      </c>
      <c r="I11572" s="22" t="s">
        <v>548</v>
      </c>
      <c r="J11572" s="21">
        <v>1</v>
      </c>
      <c r="K11572" s="19" t="s">
        <v>602</v>
      </c>
      <c r="L11572" s="22"/>
      <c r="M11572" s="19" t="s">
        <v>605</v>
      </c>
      <c r="N11572" s="20">
        <v>42039</v>
      </c>
      <c r="O11572" s="20">
        <v>43188</v>
      </c>
      <c r="P11572" s="20">
        <v>44284</v>
      </c>
      <c r="Q11572" s="20"/>
      <c r="R11572" s="20"/>
      <c r="S11572" s="20"/>
      <c r="T11572" s="20">
        <v>45379</v>
      </c>
      <c r="U11572" s="18" t="s">
        <v>605</v>
      </c>
      <c r="V11572" s="48" t="s">
        <v>605</v>
      </c>
      <c r="W11572" s="20">
        <v>42690</v>
      </c>
      <c r="X11572" s="18" t="s">
        <v>1890</v>
      </c>
      <c r="Y11572" s="18" t="s">
        <v>602</v>
      </c>
      <c r="Z11572" s="22"/>
      <c r="AA11572" s="34" t="s">
        <v>602</v>
      </c>
      <c r="AB11572" s="20"/>
      <c r="AC11572" s="20"/>
      <c r="AD11572" s="20"/>
    </row>
    <row r="11573" spans="1:30" ht="27" customHeight="1">
      <c r="A11573" s="18" t="s">
        <v>38748</v>
      </c>
      <c r="B11573" s="18"/>
      <c r="C11573" s="18" t="s">
        <v>12349</v>
      </c>
      <c r="D11573" s="18" t="s">
        <v>12350</v>
      </c>
      <c r="E11573" s="18" t="s">
        <v>12351</v>
      </c>
      <c r="F11573" s="18"/>
      <c r="G11573" s="19" t="s">
        <v>98</v>
      </c>
      <c r="H11573" s="18" t="s">
        <v>12352</v>
      </c>
      <c r="I11573" s="18" t="s">
        <v>493</v>
      </c>
      <c r="J11573" s="21">
        <v>1</v>
      </c>
      <c r="K11573" s="19" t="s">
        <v>602</v>
      </c>
      <c r="L11573" s="18"/>
      <c r="M11573" s="19" t="s">
        <v>605</v>
      </c>
      <c r="N11573" s="20">
        <v>43129</v>
      </c>
      <c r="O11573" s="44">
        <v>43123</v>
      </c>
      <c r="P11573" s="44">
        <v>44169</v>
      </c>
      <c r="Q11573" s="20"/>
      <c r="R11573" s="20"/>
      <c r="S11573" s="20"/>
      <c r="T11573" s="20">
        <v>45320</v>
      </c>
      <c r="U11573" s="18" t="s">
        <v>605</v>
      </c>
      <c r="V11573" s="18" t="s">
        <v>605</v>
      </c>
      <c r="W11573" s="20">
        <v>43123</v>
      </c>
      <c r="X11573" s="18" t="s">
        <v>603</v>
      </c>
      <c r="Y11573" s="18" t="s">
        <v>602</v>
      </c>
      <c r="Z11573" s="18"/>
      <c r="AA11573" s="18" t="s">
        <v>602</v>
      </c>
      <c r="AB11573" s="20"/>
      <c r="AC11573" s="20"/>
      <c r="AD11573" s="20"/>
    </row>
    <row r="11574" spans="1:30" ht="27" customHeight="1">
      <c r="A11574" s="23" t="s">
        <v>19009</v>
      </c>
      <c r="B11574" s="26"/>
      <c r="C11574" s="23" t="s">
        <v>31657</v>
      </c>
      <c r="D11574" s="23" t="s">
        <v>31658</v>
      </c>
      <c r="E11574" s="23" t="s">
        <v>31659</v>
      </c>
      <c r="F11574" s="26"/>
      <c r="G11574" s="26" t="s">
        <v>40</v>
      </c>
      <c r="H11574" s="23" t="s">
        <v>31660</v>
      </c>
      <c r="I11574" s="26" t="s">
        <v>511</v>
      </c>
      <c r="J11574" s="27">
        <v>1</v>
      </c>
      <c r="K11574" s="13" t="s">
        <v>602</v>
      </c>
      <c r="L11574" s="23" t="s">
        <v>613</v>
      </c>
      <c r="M11574" s="14" t="s">
        <v>602</v>
      </c>
      <c r="N11574" s="15">
        <v>40571</v>
      </c>
      <c r="O11574" s="15"/>
      <c r="P11574" s="15"/>
      <c r="Q11574" s="15"/>
      <c r="R11574" s="15"/>
      <c r="S11574" s="15"/>
      <c r="T11574" s="15"/>
      <c r="U11574" s="11" t="s">
        <v>602</v>
      </c>
      <c r="V11574" s="11" t="s">
        <v>602</v>
      </c>
      <c r="W11574" s="15"/>
      <c r="X11574" s="26" t="s">
        <v>603</v>
      </c>
      <c r="Y11574" s="11" t="s">
        <v>602</v>
      </c>
      <c r="Z11574" s="26"/>
      <c r="AA11574" s="26" t="s">
        <v>602</v>
      </c>
      <c r="AB11574" s="15"/>
      <c r="AC11574" s="15"/>
      <c r="AD11574" s="15">
        <v>42352</v>
      </c>
    </row>
    <row r="11575" spans="1:30" ht="27" customHeight="1">
      <c r="A11575" s="24" t="s">
        <v>584</v>
      </c>
      <c r="B11575" s="26"/>
      <c r="C11575" s="24">
        <v>9981000247</v>
      </c>
      <c r="D11575" s="24" t="s">
        <v>34625</v>
      </c>
      <c r="E11575" s="24" t="s">
        <v>34626</v>
      </c>
      <c r="F11575" s="24"/>
      <c r="G11575" s="24" t="s">
        <v>53</v>
      </c>
      <c r="H11575" s="24" t="s">
        <v>34627</v>
      </c>
      <c r="I11575" s="24" t="s">
        <v>498</v>
      </c>
      <c r="J11575" s="78">
        <v>1</v>
      </c>
      <c r="K11575" s="13" t="s">
        <v>602</v>
      </c>
      <c r="L11575" s="24"/>
      <c r="M11575" s="14" t="s">
        <v>602</v>
      </c>
      <c r="N11575" s="17">
        <v>41631</v>
      </c>
      <c r="O11575" s="15"/>
      <c r="P11575" s="15"/>
      <c r="Q11575" s="15"/>
      <c r="R11575" s="15"/>
      <c r="S11575" s="15"/>
      <c r="T11575" s="15">
        <v>42726</v>
      </c>
      <c r="U11575" s="11" t="s">
        <v>602</v>
      </c>
      <c r="V11575" s="11" t="s">
        <v>602</v>
      </c>
      <c r="W11575" s="15"/>
      <c r="X11575" s="26" t="s">
        <v>603</v>
      </c>
      <c r="Y11575" s="11" t="s">
        <v>602</v>
      </c>
      <c r="Z11575" s="26"/>
      <c r="AA11575" s="26" t="s">
        <v>602</v>
      </c>
      <c r="AB11575" s="15"/>
      <c r="AC11575" s="15"/>
      <c r="AD11575" s="15">
        <v>42472</v>
      </c>
    </row>
    <row r="11576" spans="1:30" ht="27" customHeight="1">
      <c r="A11576" s="15" t="s">
        <v>567</v>
      </c>
      <c r="B11576" s="15"/>
      <c r="C11576" s="15" t="s">
        <v>13906</v>
      </c>
      <c r="D11576" s="15" t="s">
        <v>13907</v>
      </c>
      <c r="E11576" s="15" t="s">
        <v>13908</v>
      </c>
      <c r="F11576" s="15" t="s">
        <v>13909</v>
      </c>
      <c r="G11576" s="15" t="s">
        <v>95</v>
      </c>
      <c r="H11576" s="15" t="s">
        <v>677</v>
      </c>
      <c r="I11576" s="15" t="s">
        <v>498</v>
      </c>
      <c r="J11576" s="27">
        <v>1</v>
      </c>
      <c r="K11576" s="15" t="s">
        <v>602</v>
      </c>
      <c r="L11576" s="15"/>
      <c r="M11576" s="30" t="s">
        <v>602</v>
      </c>
      <c r="N11576" s="15">
        <v>42576</v>
      </c>
      <c r="O11576" s="15"/>
      <c r="P11576" s="15"/>
      <c r="Q11576" s="15"/>
      <c r="R11576" s="15"/>
      <c r="S11576" s="15"/>
      <c r="T11576" s="15">
        <v>43728</v>
      </c>
      <c r="U11576" s="15" t="s">
        <v>605</v>
      </c>
      <c r="V11576" s="15" t="s">
        <v>605</v>
      </c>
      <c r="W11576" s="15">
        <v>42858</v>
      </c>
      <c r="X11576" s="15" t="s">
        <v>603</v>
      </c>
      <c r="Y11576" s="15" t="s">
        <v>605</v>
      </c>
      <c r="Z11576" s="15" t="s">
        <v>581</v>
      </c>
      <c r="AA11576" s="15" t="s">
        <v>602</v>
      </c>
      <c r="AB11576" s="15"/>
      <c r="AC11576" s="15"/>
      <c r="AD11576" s="15">
        <v>43453</v>
      </c>
    </row>
    <row r="11577" spans="1:30" ht="27" customHeight="1">
      <c r="A11577" s="49" t="s">
        <v>568</v>
      </c>
      <c r="B11577" s="49"/>
      <c r="C11577" s="21" t="s">
        <v>39716</v>
      </c>
      <c r="D11577" s="49" t="s">
        <v>39717</v>
      </c>
      <c r="E11577" s="49" t="s">
        <v>39718</v>
      </c>
      <c r="F11577" s="50" t="s">
        <v>39719</v>
      </c>
      <c r="G11577" s="49" t="s">
        <v>598</v>
      </c>
      <c r="H11577" s="49" t="s">
        <v>39720</v>
      </c>
      <c r="I11577" s="49" t="s">
        <v>513</v>
      </c>
      <c r="J11577" s="21">
        <v>1</v>
      </c>
      <c r="K11577" s="49" t="s">
        <v>602</v>
      </c>
      <c r="L11577" s="49"/>
      <c r="M11577" s="49" t="s">
        <v>605</v>
      </c>
      <c r="N11577" s="20">
        <v>43546</v>
      </c>
      <c r="O11577" s="20"/>
      <c r="P11577" s="20"/>
      <c r="Q11577" s="20"/>
      <c r="R11577" s="20"/>
      <c r="S11577" s="20"/>
      <c r="T11577" s="20">
        <v>44641</v>
      </c>
      <c r="U11577" s="22" t="s">
        <v>605</v>
      </c>
      <c r="V11577" s="22" t="s">
        <v>605</v>
      </c>
      <c r="W11577" s="20">
        <v>43546</v>
      </c>
      <c r="X11577" s="22" t="s">
        <v>603</v>
      </c>
      <c r="Y11577" s="22" t="s">
        <v>602</v>
      </c>
      <c r="Z11577" s="22"/>
      <c r="AA11577" s="22" t="s">
        <v>602</v>
      </c>
      <c r="AB11577" s="20"/>
      <c r="AC11577" s="20"/>
      <c r="AD11577" s="20"/>
    </row>
    <row r="11578" spans="1:30" ht="27" customHeight="1">
      <c r="A11578" s="11" t="s">
        <v>580</v>
      </c>
      <c r="B11578" s="11"/>
      <c r="C11578" s="16" t="s">
        <v>24434</v>
      </c>
      <c r="D11578" s="16" t="s">
        <v>24435</v>
      </c>
      <c r="E11578" s="16" t="s">
        <v>24436</v>
      </c>
      <c r="F11578" s="16" t="s">
        <v>18823</v>
      </c>
      <c r="G11578" s="11" t="s">
        <v>152</v>
      </c>
      <c r="H11578" s="16" t="s">
        <v>24437</v>
      </c>
      <c r="I11578" s="16" t="s">
        <v>498</v>
      </c>
      <c r="J11578" s="27">
        <v>1</v>
      </c>
      <c r="K11578" s="13" t="s">
        <v>602</v>
      </c>
      <c r="L11578" s="16" t="s">
        <v>613</v>
      </c>
      <c r="M11578" s="14" t="s">
        <v>602</v>
      </c>
      <c r="N11578" s="17">
        <v>40352</v>
      </c>
      <c r="O11578" s="17"/>
      <c r="P11578" s="17"/>
      <c r="Q11578" s="17"/>
      <c r="R11578" s="17"/>
      <c r="S11578" s="15"/>
      <c r="T11578" s="15"/>
      <c r="U11578" s="11" t="s">
        <v>602</v>
      </c>
      <c r="V11578" s="11" t="s">
        <v>602</v>
      </c>
      <c r="W11578" s="15"/>
      <c r="X11578" s="11" t="s">
        <v>603</v>
      </c>
      <c r="Y11578" s="11" t="s">
        <v>602</v>
      </c>
      <c r="Z11578" s="11"/>
      <c r="AA11578" s="11" t="s">
        <v>602</v>
      </c>
      <c r="AB11578" s="15"/>
      <c r="AC11578" s="15"/>
      <c r="AD11578" s="15">
        <v>41357</v>
      </c>
    </row>
    <row r="11579" spans="1:30" ht="27" customHeight="1">
      <c r="A11579" s="11" t="s">
        <v>580</v>
      </c>
      <c r="B11579" s="11"/>
      <c r="C11579" s="16" t="s">
        <v>24438</v>
      </c>
      <c r="D11579" s="16" t="s">
        <v>24439</v>
      </c>
      <c r="E11579" s="16" t="s">
        <v>24440</v>
      </c>
      <c r="F11579" s="16" t="s">
        <v>18823</v>
      </c>
      <c r="G11579" s="11" t="s">
        <v>152</v>
      </c>
      <c r="H11579" s="16" t="s">
        <v>24441</v>
      </c>
      <c r="I11579" s="16" t="s">
        <v>498</v>
      </c>
      <c r="J11579" s="27">
        <v>1</v>
      </c>
      <c r="K11579" s="13" t="s">
        <v>602</v>
      </c>
      <c r="L11579" s="16" t="s">
        <v>613</v>
      </c>
      <c r="M11579" s="14" t="s">
        <v>602</v>
      </c>
      <c r="N11579" s="17">
        <v>40352</v>
      </c>
      <c r="O11579" s="17"/>
      <c r="P11579" s="17"/>
      <c r="Q11579" s="17"/>
      <c r="R11579" s="17"/>
      <c r="S11579" s="15"/>
      <c r="T11579" s="15"/>
      <c r="U11579" s="11" t="s">
        <v>602</v>
      </c>
      <c r="V11579" s="11" t="s">
        <v>602</v>
      </c>
      <c r="W11579" s="15"/>
      <c r="X11579" s="11" t="s">
        <v>603</v>
      </c>
      <c r="Y11579" s="11" t="s">
        <v>602</v>
      </c>
      <c r="Z11579" s="11"/>
      <c r="AA11579" s="11" t="s">
        <v>602</v>
      </c>
      <c r="AB11579" s="15"/>
      <c r="AC11579" s="15"/>
      <c r="AD11579" s="15">
        <v>41357</v>
      </c>
    </row>
    <row r="11580" spans="1:30" ht="27" customHeight="1">
      <c r="A11580" s="11" t="s">
        <v>579</v>
      </c>
      <c r="B11580" s="11"/>
      <c r="C11580" s="11" t="s">
        <v>36082</v>
      </c>
      <c r="D11580" s="11" t="s">
        <v>36083</v>
      </c>
      <c r="E11580" s="11" t="s">
        <v>36084</v>
      </c>
      <c r="F11580" s="11" t="s">
        <v>36085</v>
      </c>
      <c r="G11580" s="11" t="s">
        <v>95</v>
      </c>
      <c r="H11580" s="11" t="s">
        <v>36086</v>
      </c>
      <c r="I11580" s="11" t="s">
        <v>501</v>
      </c>
      <c r="J11580" s="12">
        <v>1</v>
      </c>
      <c r="K11580" s="13" t="s">
        <v>602</v>
      </c>
      <c r="L11580" s="11"/>
      <c r="M11580" s="14" t="s">
        <v>602</v>
      </c>
      <c r="N11580" s="15">
        <v>42093</v>
      </c>
      <c r="O11580" s="15"/>
      <c r="P11580" s="15"/>
      <c r="Q11580" s="15"/>
      <c r="R11580" s="15"/>
      <c r="S11580" s="15"/>
      <c r="T11580" s="15"/>
      <c r="U11580" s="11" t="s">
        <v>602</v>
      </c>
      <c r="V11580" s="11" t="s">
        <v>602</v>
      </c>
      <c r="W11580" s="15"/>
      <c r="X11580" s="11" t="s">
        <v>603</v>
      </c>
      <c r="Y11580" s="11" t="s">
        <v>602</v>
      </c>
      <c r="Z11580" s="11"/>
      <c r="AA11580" s="11" t="s">
        <v>602</v>
      </c>
      <c r="AB11580" s="15"/>
      <c r="AC11580" s="15"/>
      <c r="AD11580" s="15">
        <v>42549</v>
      </c>
    </row>
    <row r="11581" spans="1:30" ht="27" customHeight="1">
      <c r="A11581" s="25" t="s">
        <v>568</v>
      </c>
      <c r="B11581" s="25"/>
      <c r="C11581" s="27" t="s">
        <v>7028</v>
      </c>
      <c r="D11581" s="25" t="s">
        <v>7029</v>
      </c>
      <c r="E11581" s="25" t="s">
        <v>7030</v>
      </c>
      <c r="F11581" s="29"/>
      <c r="G11581" s="25" t="s">
        <v>71</v>
      </c>
      <c r="H11581" s="25" t="s">
        <v>7031</v>
      </c>
      <c r="I11581" s="25" t="s">
        <v>547</v>
      </c>
      <c r="J11581" s="27">
        <v>1</v>
      </c>
      <c r="K11581" s="25" t="s">
        <v>602</v>
      </c>
      <c r="L11581" s="25" t="s">
        <v>613</v>
      </c>
      <c r="M11581" s="31" t="s">
        <v>602</v>
      </c>
      <c r="N11581" s="15">
        <v>39099</v>
      </c>
      <c r="O11581" s="15">
        <v>40357</v>
      </c>
      <c r="P11581" s="15"/>
      <c r="Q11581" s="15"/>
      <c r="R11581" s="15"/>
      <c r="S11581" s="15"/>
      <c r="T11581" s="15"/>
      <c r="U11581" s="26" t="s">
        <v>602</v>
      </c>
      <c r="V11581" s="26" t="s">
        <v>602</v>
      </c>
      <c r="W11581" s="15"/>
      <c r="X11581" s="26" t="s">
        <v>603</v>
      </c>
      <c r="Y11581" s="26" t="s">
        <v>602</v>
      </c>
      <c r="Z11581" s="26" t="s">
        <v>613</v>
      </c>
      <c r="AA11581" s="26" t="s">
        <v>602</v>
      </c>
      <c r="AB11581" s="15"/>
      <c r="AC11581" s="15"/>
      <c r="AD11581" s="15">
        <v>40862</v>
      </c>
    </row>
    <row r="11582" spans="1:30" ht="27" customHeight="1">
      <c r="A11582" s="22" t="s">
        <v>45996</v>
      </c>
      <c r="B11582" s="22"/>
      <c r="C11582" s="22" t="s">
        <v>46022</v>
      </c>
      <c r="D11582" s="22" t="s">
        <v>46023</v>
      </c>
      <c r="E11582" s="22" t="s">
        <v>46024</v>
      </c>
      <c r="F11582" s="22" t="s">
        <v>46025</v>
      </c>
      <c r="G11582" s="22" t="s">
        <v>98</v>
      </c>
      <c r="H11582" s="22" t="s">
        <v>46026</v>
      </c>
      <c r="I11582" s="22" t="s">
        <v>547</v>
      </c>
      <c r="J11582" s="21">
        <v>1</v>
      </c>
      <c r="K11582" s="22" t="s">
        <v>602</v>
      </c>
      <c r="L11582" s="22"/>
      <c r="M11582" s="22" t="s">
        <v>605</v>
      </c>
      <c r="N11582" s="20">
        <v>43868</v>
      </c>
      <c r="O11582" s="20"/>
      <c r="P11582" s="20"/>
      <c r="Q11582" s="20"/>
      <c r="R11582" s="20"/>
      <c r="S11582" s="20"/>
      <c r="T11582" s="20">
        <v>44963</v>
      </c>
      <c r="U11582" s="192" t="s">
        <v>605</v>
      </c>
      <c r="V11582" s="22" t="s">
        <v>605</v>
      </c>
      <c r="W11582" s="20">
        <v>43868</v>
      </c>
      <c r="X11582" s="22" t="s">
        <v>1890</v>
      </c>
      <c r="Y11582" s="22" t="s">
        <v>602</v>
      </c>
      <c r="Z11582" s="48"/>
      <c r="AA11582" s="22" t="s">
        <v>602</v>
      </c>
      <c r="AB11582" s="20"/>
      <c r="AC11582" s="20"/>
      <c r="AD11582" s="20"/>
    </row>
    <row r="11583" spans="1:30" ht="27" customHeight="1">
      <c r="A11583" s="53" t="s">
        <v>19009</v>
      </c>
      <c r="B11583" s="22"/>
      <c r="C11583" s="53">
        <v>44114192167</v>
      </c>
      <c r="D11583" s="53" t="s">
        <v>45862</v>
      </c>
      <c r="E11583" s="53" t="s">
        <v>45863</v>
      </c>
      <c r="F11583" s="22" t="s">
        <v>45864</v>
      </c>
      <c r="G11583" s="22" t="s">
        <v>252</v>
      </c>
      <c r="H11583" s="53" t="s">
        <v>2054</v>
      </c>
      <c r="I11583" s="22" t="s">
        <v>498</v>
      </c>
      <c r="J11583" s="21">
        <v>1</v>
      </c>
      <c r="K11583" s="19" t="s">
        <v>602</v>
      </c>
      <c r="L11583" s="22"/>
      <c r="M11583" s="19" t="s">
        <v>605</v>
      </c>
      <c r="N11583" s="20">
        <v>43895</v>
      </c>
      <c r="O11583" s="20"/>
      <c r="P11583" s="20"/>
      <c r="Q11583" s="20"/>
      <c r="R11583" s="20"/>
      <c r="S11583" s="20"/>
      <c r="T11583" s="20">
        <v>44989</v>
      </c>
      <c r="U11583" s="22" t="s">
        <v>605</v>
      </c>
      <c r="V11583" s="22" t="s">
        <v>605</v>
      </c>
      <c r="W11583" s="20">
        <v>43895</v>
      </c>
      <c r="X11583" s="22" t="s">
        <v>1890</v>
      </c>
      <c r="Y11583" s="22" t="s">
        <v>604</v>
      </c>
      <c r="Z11583" s="22"/>
      <c r="AA11583" s="22" t="s">
        <v>602</v>
      </c>
      <c r="AB11583" s="20"/>
      <c r="AC11583" s="20"/>
      <c r="AD11583" s="20"/>
    </row>
    <row r="11584" spans="1:30" ht="27" customHeight="1">
      <c r="A11584" s="49" t="s">
        <v>568</v>
      </c>
      <c r="B11584" s="49"/>
      <c r="C11584" s="21" t="s">
        <v>54554</v>
      </c>
      <c r="D11584" s="49" t="s">
        <v>36479</v>
      </c>
      <c r="E11584" s="49" t="s">
        <v>54555</v>
      </c>
      <c r="F11584" s="50" t="s">
        <v>54556</v>
      </c>
      <c r="G11584" s="49" t="s">
        <v>98</v>
      </c>
      <c r="H11584" s="49" t="s">
        <v>39159</v>
      </c>
      <c r="I11584" s="49" t="s">
        <v>498</v>
      </c>
      <c r="J11584" s="21">
        <v>2</v>
      </c>
      <c r="K11584" s="49" t="s">
        <v>605</v>
      </c>
      <c r="L11584" s="49" t="s">
        <v>54557</v>
      </c>
      <c r="M11584" s="49" t="s">
        <v>605</v>
      </c>
      <c r="N11584" s="20">
        <v>41072</v>
      </c>
      <c r="O11584" s="20">
        <v>42226</v>
      </c>
      <c r="P11584" s="20">
        <v>43322</v>
      </c>
      <c r="Q11584" s="20">
        <v>44417</v>
      </c>
      <c r="R11584" s="20"/>
      <c r="S11584" s="20"/>
      <c r="T11584" s="20">
        <v>45512</v>
      </c>
      <c r="U11584" s="22" t="s">
        <v>605</v>
      </c>
      <c r="V11584" s="22" t="s">
        <v>605</v>
      </c>
      <c r="W11584" s="20">
        <v>42908</v>
      </c>
      <c r="X11584" s="22" t="s">
        <v>1890</v>
      </c>
      <c r="Y11584" s="22" t="s">
        <v>602</v>
      </c>
      <c r="Z11584" s="22"/>
      <c r="AA11584" s="22" t="s">
        <v>602</v>
      </c>
      <c r="AB11584" s="20"/>
      <c r="AC11584" s="20"/>
      <c r="AD11584" s="20"/>
    </row>
    <row r="11585" spans="1:30" ht="27" customHeight="1">
      <c r="A11585" s="18" t="s">
        <v>38748</v>
      </c>
      <c r="B11585" s="18"/>
      <c r="C11585" s="18" t="s">
        <v>12353</v>
      </c>
      <c r="D11585" s="18" t="s">
        <v>12354</v>
      </c>
      <c r="E11585" s="18" t="s">
        <v>12355</v>
      </c>
      <c r="F11585" s="18"/>
      <c r="G11585" s="19" t="s">
        <v>98</v>
      </c>
      <c r="H11585" s="18" t="s">
        <v>12356</v>
      </c>
      <c r="I11585" s="18" t="s">
        <v>520</v>
      </c>
      <c r="J11585" s="21">
        <v>1</v>
      </c>
      <c r="K11585" s="19" t="s">
        <v>602</v>
      </c>
      <c r="L11585" s="18"/>
      <c r="M11585" s="19" t="s">
        <v>605</v>
      </c>
      <c r="N11585" s="20">
        <v>39472</v>
      </c>
      <c r="O11585" s="20">
        <v>40568</v>
      </c>
      <c r="P11585" s="20">
        <v>41674</v>
      </c>
      <c r="Q11585" s="20">
        <v>42641</v>
      </c>
      <c r="R11585" s="20">
        <v>43858</v>
      </c>
      <c r="S11585" s="20"/>
      <c r="T11585" s="20">
        <v>44951</v>
      </c>
      <c r="U11585" s="18" t="s">
        <v>605</v>
      </c>
      <c r="V11585" s="18" t="s">
        <v>605</v>
      </c>
      <c r="W11585" s="20">
        <v>42759</v>
      </c>
      <c r="X11585" s="18" t="s">
        <v>603</v>
      </c>
      <c r="Y11585" s="18" t="s">
        <v>602</v>
      </c>
      <c r="Z11585" s="18"/>
      <c r="AA11585" s="18" t="s">
        <v>602</v>
      </c>
      <c r="AB11585" s="20"/>
      <c r="AC11585" s="20"/>
      <c r="AD11585" s="20"/>
    </row>
    <row r="11586" spans="1:30" ht="27" customHeight="1">
      <c r="A11586" s="25" t="s">
        <v>568</v>
      </c>
      <c r="B11586" s="25"/>
      <c r="C11586" s="27" t="s">
        <v>3257</v>
      </c>
      <c r="D11586" s="25" t="s">
        <v>7032</v>
      </c>
      <c r="E11586" s="25" t="s">
        <v>7033</v>
      </c>
      <c r="F11586" s="29"/>
      <c r="G11586" s="25" t="s">
        <v>234</v>
      </c>
      <c r="H11586" s="25" t="s">
        <v>7034</v>
      </c>
      <c r="I11586" s="25" t="s">
        <v>502</v>
      </c>
      <c r="J11586" s="27">
        <v>1</v>
      </c>
      <c r="K11586" s="25" t="s">
        <v>602</v>
      </c>
      <c r="L11586" s="25" t="s">
        <v>613</v>
      </c>
      <c r="M11586" s="31" t="s">
        <v>602</v>
      </c>
      <c r="N11586" s="15">
        <v>37254</v>
      </c>
      <c r="O11586" s="15">
        <v>38361</v>
      </c>
      <c r="P11586" s="15">
        <v>39568</v>
      </c>
      <c r="Q11586" s="15"/>
      <c r="R11586" s="15"/>
      <c r="S11586" s="15"/>
      <c r="T11586" s="15"/>
      <c r="U11586" s="26" t="s">
        <v>602</v>
      </c>
      <c r="V11586" s="26" t="s">
        <v>602</v>
      </c>
      <c r="W11586" s="15"/>
      <c r="X11586" s="26" t="s">
        <v>603</v>
      </c>
      <c r="Y11586" s="26" t="s">
        <v>602</v>
      </c>
      <c r="Z11586" s="26" t="s">
        <v>613</v>
      </c>
      <c r="AA11586" s="26" t="s">
        <v>602</v>
      </c>
      <c r="AB11586" s="15"/>
      <c r="AC11586" s="15"/>
      <c r="AD11586" s="15">
        <v>40505</v>
      </c>
    </row>
    <row r="11587" spans="1:30" ht="27" customHeight="1">
      <c r="A11587" s="16" t="s">
        <v>579</v>
      </c>
      <c r="B11587" s="11"/>
      <c r="C11587" s="16" t="s">
        <v>36087</v>
      </c>
      <c r="D11587" s="16" t="s">
        <v>36088</v>
      </c>
      <c r="E11587" s="16" t="s">
        <v>37702</v>
      </c>
      <c r="F11587" s="11" t="s">
        <v>36089</v>
      </c>
      <c r="G11587" s="16" t="s">
        <v>98</v>
      </c>
      <c r="H11587" s="16" t="s">
        <v>36090</v>
      </c>
      <c r="I11587" s="11" t="s">
        <v>539</v>
      </c>
      <c r="J11587" s="12">
        <v>1</v>
      </c>
      <c r="K11587" s="11" t="s">
        <v>602</v>
      </c>
      <c r="L11587" s="11"/>
      <c r="M11587" s="85" t="s">
        <v>602</v>
      </c>
      <c r="N11587" s="17">
        <v>40952</v>
      </c>
      <c r="O11587" s="17">
        <v>41996</v>
      </c>
      <c r="P11587" s="17">
        <v>43150</v>
      </c>
      <c r="Q11587" s="17"/>
      <c r="R11587" s="15"/>
      <c r="S11587" s="15"/>
      <c r="T11587" s="17">
        <v>44240</v>
      </c>
      <c r="U11587" s="11" t="s">
        <v>605</v>
      </c>
      <c r="V11587" s="11" t="s">
        <v>605</v>
      </c>
      <c r="W11587" s="15">
        <v>43003</v>
      </c>
      <c r="X11587" s="11" t="s">
        <v>603</v>
      </c>
      <c r="Y11587" s="11" t="s">
        <v>602</v>
      </c>
      <c r="Z11587" s="11"/>
      <c r="AA11587" s="11" t="s">
        <v>602</v>
      </c>
      <c r="AB11587" s="15"/>
      <c r="AC11587" s="15"/>
      <c r="AD11587" s="17">
        <v>43857</v>
      </c>
    </row>
    <row r="11588" spans="1:30" ht="27" customHeight="1">
      <c r="A11588" s="11" t="s">
        <v>38748</v>
      </c>
      <c r="B11588" s="11"/>
      <c r="C11588" s="11" t="s">
        <v>12357</v>
      </c>
      <c r="D11588" s="11" t="s">
        <v>12358</v>
      </c>
      <c r="E11588" s="11" t="s">
        <v>12359</v>
      </c>
      <c r="F11588" s="11"/>
      <c r="G11588" s="11" t="s">
        <v>40</v>
      </c>
      <c r="H11588" s="11" t="s">
        <v>12360</v>
      </c>
      <c r="I11588" s="11" t="s">
        <v>505</v>
      </c>
      <c r="J11588" s="27">
        <v>1</v>
      </c>
      <c r="K11588" s="13" t="s">
        <v>602</v>
      </c>
      <c r="L11588" s="11"/>
      <c r="M11588" s="14" t="s">
        <v>602</v>
      </c>
      <c r="N11588" s="15">
        <v>38338</v>
      </c>
      <c r="O11588" s="15">
        <v>39430</v>
      </c>
      <c r="P11588" s="15">
        <v>40515</v>
      </c>
      <c r="Q11588" s="15">
        <v>41544</v>
      </c>
      <c r="R11588" s="15"/>
      <c r="S11588" s="15"/>
      <c r="T11588" s="15">
        <v>42721</v>
      </c>
      <c r="U11588" s="11" t="s">
        <v>602</v>
      </c>
      <c r="V11588" s="11" t="s">
        <v>602</v>
      </c>
      <c r="W11588" s="15"/>
      <c r="X11588" s="11" t="s">
        <v>603</v>
      </c>
      <c r="Y11588" s="11" t="s">
        <v>602</v>
      </c>
      <c r="Z11588" s="11"/>
      <c r="AA11588" s="11" t="s">
        <v>602</v>
      </c>
      <c r="AB11588" s="15"/>
      <c r="AC11588" s="15"/>
      <c r="AD11588" s="15">
        <v>42502</v>
      </c>
    </row>
    <row r="11589" spans="1:30" ht="27" customHeight="1">
      <c r="A11589" s="26" t="s">
        <v>570</v>
      </c>
      <c r="B11589" s="26" t="s">
        <v>570</v>
      </c>
      <c r="C11589" s="26">
        <v>213</v>
      </c>
      <c r="D11589" s="26" t="s">
        <v>9990</v>
      </c>
      <c r="E11589" s="26" t="s">
        <v>9991</v>
      </c>
      <c r="F11589" s="26" t="s">
        <v>9992</v>
      </c>
      <c r="G11589" s="26" t="s">
        <v>98</v>
      </c>
      <c r="H11589" s="26" t="s">
        <v>9993</v>
      </c>
      <c r="I11589" s="26" t="s">
        <v>529</v>
      </c>
      <c r="J11589" s="27">
        <v>1</v>
      </c>
      <c r="K11589" s="26" t="s">
        <v>602</v>
      </c>
      <c r="L11589" s="26"/>
      <c r="M11589" s="30" t="s">
        <v>602</v>
      </c>
      <c r="N11589" s="15">
        <v>39742</v>
      </c>
      <c r="O11589" s="15">
        <v>40861</v>
      </c>
      <c r="P11589" s="15">
        <v>41969</v>
      </c>
      <c r="Q11589" s="15">
        <v>43055</v>
      </c>
      <c r="R11589" s="15"/>
      <c r="S11589" s="15"/>
      <c r="T11589" s="15">
        <v>44149</v>
      </c>
      <c r="U11589" s="26" t="s">
        <v>605</v>
      </c>
      <c r="V11589" s="26" t="s">
        <v>606</v>
      </c>
      <c r="W11589" s="15">
        <v>43055</v>
      </c>
      <c r="X11589" s="26" t="s">
        <v>7502</v>
      </c>
      <c r="Y11589" s="26" t="s">
        <v>602</v>
      </c>
      <c r="Z11589" s="26"/>
      <c r="AA11589" s="26" t="s">
        <v>602</v>
      </c>
      <c r="AB11589" s="15"/>
      <c r="AC11589" s="15"/>
      <c r="AD11589" s="15">
        <v>44149</v>
      </c>
    </row>
    <row r="11590" spans="1:30" ht="27" customHeight="1">
      <c r="A11590" s="22" t="s">
        <v>607</v>
      </c>
      <c r="B11590" s="22"/>
      <c r="C11590" s="19">
        <v>54476</v>
      </c>
      <c r="D11590" s="19" t="s">
        <v>1271</v>
      </c>
      <c r="E11590" s="19" t="s">
        <v>1272</v>
      </c>
      <c r="F11590" s="22" t="s">
        <v>1273</v>
      </c>
      <c r="G11590" s="19" t="s">
        <v>71</v>
      </c>
      <c r="H11590" s="22" t="s">
        <v>1274</v>
      </c>
      <c r="I11590" s="22" t="s">
        <v>527</v>
      </c>
      <c r="J11590" s="21">
        <v>5</v>
      </c>
      <c r="K11590" s="19" t="s">
        <v>602</v>
      </c>
      <c r="L11590" s="22" t="s">
        <v>45087</v>
      </c>
      <c r="M11590" s="19" t="s">
        <v>605</v>
      </c>
      <c r="N11590" s="44">
        <v>42622</v>
      </c>
      <c r="O11590" s="20">
        <v>43889</v>
      </c>
      <c r="P11590" s="20"/>
      <c r="Q11590" s="20"/>
      <c r="R11590" s="20"/>
      <c r="S11590" s="20"/>
      <c r="T11590" s="44">
        <v>44812</v>
      </c>
      <c r="U11590" s="22" t="s">
        <v>605</v>
      </c>
      <c r="V11590" s="22" t="s">
        <v>605</v>
      </c>
      <c r="W11590" s="44">
        <v>42622</v>
      </c>
      <c r="X11590" s="22" t="s">
        <v>603</v>
      </c>
      <c r="Y11590" s="22" t="s">
        <v>602</v>
      </c>
      <c r="Z11590" s="22"/>
      <c r="AA11590" s="22" t="s">
        <v>602</v>
      </c>
      <c r="AB11590" s="20"/>
      <c r="AC11590" s="20"/>
      <c r="AD11590" s="20"/>
    </row>
    <row r="11591" spans="1:30" ht="27" customHeight="1">
      <c r="A11591" s="25" t="s">
        <v>568</v>
      </c>
      <c r="B11591" s="25"/>
      <c r="C11591" s="27" t="s">
        <v>613</v>
      </c>
      <c r="D11591" s="25" t="s">
        <v>7035</v>
      </c>
      <c r="E11591" s="25" t="s">
        <v>7036</v>
      </c>
      <c r="F11591" s="29"/>
      <c r="G11591" s="25" t="s">
        <v>152</v>
      </c>
      <c r="H11591" s="25" t="s">
        <v>7037</v>
      </c>
      <c r="I11591" s="25" t="s">
        <v>498</v>
      </c>
      <c r="J11591" s="27">
        <v>1</v>
      </c>
      <c r="K11591" s="25" t="s">
        <v>602</v>
      </c>
      <c r="L11591" s="25" t="s">
        <v>613</v>
      </c>
      <c r="M11591" s="31" t="s">
        <v>602</v>
      </c>
      <c r="N11591" s="15">
        <v>39071</v>
      </c>
      <c r="O11591" s="15"/>
      <c r="P11591" s="15"/>
      <c r="Q11591" s="15"/>
      <c r="R11591" s="15"/>
      <c r="S11591" s="15"/>
      <c r="T11591" s="15"/>
      <c r="U11591" s="26" t="s">
        <v>602</v>
      </c>
      <c r="V11591" s="26" t="s">
        <v>602</v>
      </c>
      <c r="W11591" s="15"/>
      <c r="X11591" s="26" t="s">
        <v>603</v>
      </c>
      <c r="Y11591" s="26" t="s">
        <v>602</v>
      </c>
      <c r="Z11591" s="26" t="s">
        <v>613</v>
      </c>
      <c r="AA11591" s="26" t="s">
        <v>602</v>
      </c>
      <c r="AB11591" s="15"/>
      <c r="AC11591" s="15"/>
      <c r="AD11591" s="15">
        <v>39995</v>
      </c>
    </row>
    <row r="11592" spans="1:30" ht="27" customHeight="1">
      <c r="A11592" s="26" t="s">
        <v>24691</v>
      </c>
      <c r="B11592" s="26"/>
      <c r="C11592" s="26" t="s">
        <v>30256</v>
      </c>
      <c r="D11592" s="26" t="s">
        <v>30257</v>
      </c>
      <c r="E11592" s="26" t="s">
        <v>30258</v>
      </c>
      <c r="F11592" s="94" t="s">
        <v>30259</v>
      </c>
      <c r="G11592" s="28" t="s">
        <v>98</v>
      </c>
      <c r="H11592" s="26" t="s">
        <v>30260</v>
      </c>
      <c r="I11592" s="26" t="s">
        <v>501</v>
      </c>
      <c r="J11592" s="27">
        <v>2</v>
      </c>
      <c r="K11592" s="13" t="s">
        <v>605</v>
      </c>
      <c r="L11592" s="26" t="s">
        <v>38374</v>
      </c>
      <c r="M11592" s="14" t="s">
        <v>602</v>
      </c>
      <c r="N11592" s="15">
        <v>41519</v>
      </c>
      <c r="O11592" s="15">
        <v>42615</v>
      </c>
      <c r="P11592" s="15"/>
      <c r="Q11592" s="15"/>
      <c r="R11592" s="15"/>
      <c r="S11592" s="15"/>
      <c r="T11592" s="15">
        <v>42916</v>
      </c>
      <c r="U11592" s="11" t="s">
        <v>602</v>
      </c>
      <c r="V11592" s="11" t="s">
        <v>602</v>
      </c>
      <c r="W11592" s="15"/>
      <c r="X11592" s="26" t="s">
        <v>603</v>
      </c>
      <c r="Y11592" s="11" t="s">
        <v>602</v>
      </c>
      <c r="Z11592" s="26"/>
      <c r="AA11592" s="26" t="s">
        <v>602</v>
      </c>
      <c r="AB11592" s="15"/>
      <c r="AC11592" s="15"/>
      <c r="AD11592" s="15">
        <v>42885</v>
      </c>
    </row>
    <row r="11593" spans="1:30" ht="27" customHeight="1">
      <c r="A11593" s="22" t="s">
        <v>580</v>
      </c>
      <c r="B11593" s="22"/>
      <c r="C11593" s="22" t="s">
        <v>41206</v>
      </c>
      <c r="D11593" s="22" t="s">
        <v>41207</v>
      </c>
      <c r="E11593" s="22" t="s">
        <v>41208</v>
      </c>
      <c r="F11593" s="22" t="s">
        <v>41209</v>
      </c>
      <c r="G11593" s="22" t="s">
        <v>98</v>
      </c>
      <c r="H11593" s="22" t="s">
        <v>41210</v>
      </c>
      <c r="I11593" s="22" t="s">
        <v>544</v>
      </c>
      <c r="J11593" s="21">
        <v>1</v>
      </c>
      <c r="K11593" s="22" t="s">
        <v>602</v>
      </c>
      <c r="L11593" s="22"/>
      <c r="M11593" s="22" t="s">
        <v>605</v>
      </c>
      <c r="N11593" s="20">
        <v>43570</v>
      </c>
      <c r="O11593" s="20"/>
      <c r="P11593" s="20"/>
      <c r="Q11593" s="20"/>
      <c r="R11593" s="20"/>
      <c r="S11593" s="20"/>
      <c r="T11593" s="20">
        <v>44665</v>
      </c>
      <c r="U11593" s="18" t="s">
        <v>605</v>
      </c>
      <c r="V11593" s="18" t="s">
        <v>605</v>
      </c>
      <c r="W11593" s="20">
        <v>43570</v>
      </c>
      <c r="X11593" s="22" t="s">
        <v>603</v>
      </c>
      <c r="Y11593" s="33" t="s">
        <v>602</v>
      </c>
      <c r="Z11593" s="22"/>
      <c r="AA11593" s="18" t="s">
        <v>602</v>
      </c>
      <c r="AB11593" s="20"/>
      <c r="AC11593" s="20"/>
      <c r="AD11593" s="20"/>
    </row>
    <row r="11594" spans="1:30" ht="27" customHeight="1">
      <c r="A11594" s="52" t="s">
        <v>576</v>
      </c>
      <c r="B11594" s="26"/>
      <c r="C11594" s="52" t="s">
        <v>11708</v>
      </c>
      <c r="D11594" s="52" t="s">
        <v>15850</v>
      </c>
      <c r="E11594" s="52" t="s">
        <v>15851</v>
      </c>
      <c r="F11594" s="26" t="s">
        <v>39344</v>
      </c>
      <c r="G11594" s="52" t="s">
        <v>98</v>
      </c>
      <c r="H11594" s="52" t="s">
        <v>15852</v>
      </c>
      <c r="I11594" s="26" t="s">
        <v>540</v>
      </c>
      <c r="J11594" s="73">
        <v>1</v>
      </c>
      <c r="K11594" s="51" t="s">
        <v>602</v>
      </c>
      <c r="L11594" s="80"/>
      <c r="M11594" s="83" t="s">
        <v>602</v>
      </c>
      <c r="N11594" s="15">
        <v>38397</v>
      </c>
      <c r="O11594" s="15"/>
      <c r="P11594" s="15"/>
      <c r="Q11594" s="15"/>
      <c r="R11594" s="15"/>
      <c r="S11594" s="15"/>
      <c r="T11594" s="15"/>
      <c r="U11594" s="26" t="s">
        <v>602</v>
      </c>
      <c r="V11594" s="26" t="s">
        <v>602</v>
      </c>
      <c r="W11594" s="15"/>
      <c r="X11594" s="26" t="s">
        <v>603</v>
      </c>
      <c r="Y11594" s="26" t="s">
        <v>602</v>
      </c>
      <c r="Z11594" s="52" t="s">
        <v>613</v>
      </c>
      <c r="AA11594" s="52" t="s">
        <v>602</v>
      </c>
      <c r="AB11594" s="15"/>
      <c r="AC11594" s="15"/>
      <c r="AD11594" s="62">
        <v>39462</v>
      </c>
    </row>
    <row r="11595" spans="1:30" ht="27" customHeight="1">
      <c r="A11595" s="25" t="s">
        <v>568</v>
      </c>
      <c r="B11595" s="25"/>
      <c r="C11595" s="27" t="s">
        <v>7038</v>
      </c>
      <c r="D11595" s="25" t="s">
        <v>7039</v>
      </c>
      <c r="E11595" s="25" t="s">
        <v>7040</v>
      </c>
      <c r="F11595" s="29" t="s">
        <v>7041</v>
      </c>
      <c r="G11595" s="25" t="s">
        <v>53</v>
      </c>
      <c r="H11595" s="25" t="s">
        <v>7042</v>
      </c>
      <c r="I11595" s="25" t="s">
        <v>498</v>
      </c>
      <c r="J11595" s="27">
        <v>1</v>
      </c>
      <c r="K11595" s="25" t="s">
        <v>602</v>
      </c>
      <c r="L11595" s="25" t="s">
        <v>613</v>
      </c>
      <c r="M11595" s="31" t="s">
        <v>602</v>
      </c>
      <c r="N11595" s="15">
        <v>40334</v>
      </c>
      <c r="O11595" s="15">
        <v>41430</v>
      </c>
      <c r="P11595" s="15"/>
      <c r="Q11595" s="15"/>
      <c r="R11595" s="15"/>
      <c r="S11595" s="15"/>
      <c r="T11595" s="15">
        <v>42525</v>
      </c>
      <c r="U11595" s="26" t="s">
        <v>602</v>
      </c>
      <c r="V11595" s="26" t="s">
        <v>602</v>
      </c>
      <c r="W11595" s="15"/>
      <c r="X11595" s="26" t="s">
        <v>603</v>
      </c>
      <c r="Y11595" s="26" t="s">
        <v>602</v>
      </c>
      <c r="Z11595" s="26" t="s">
        <v>613</v>
      </c>
      <c r="AA11595" s="26" t="s">
        <v>602</v>
      </c>
      <c r="AB11595" s="15"/>
      <c r="AC11595" s="15"/>
      <c r="AD11595" s="15">
        <v>42526</v>
      </c>
    </row>
    <row r="11596" spans="1:30" ht="27" customHeight="1">
      <c r="A11596" s="11" t="s">
        <v>580</v>
      </c>
      <c r="B11596" s="11"/>
      <c r="C11596" s="11" t="s">
        <v>24442</v>
      </c>
      <c r="D11596" s="11" t="s">
        <v>24443</v>
      </c>
      <c r="E11596" s="11" t="s">
        <v>24444</v>
      </c>
      <c r="F11596" s="11" t="s">
        <v>24445</v>
      </c>
      <c r="G11596" s="11" t="s">
        <v>95</v>
      </c>
      <c r="H11596" s="11" t="s">
        <v>24446</v>
      </c>
      <c r="I11596" s="16" t="s">
        <v>498</v>
      </c>
      <c r="J11596" s="27">
        <v>1</v>
      </c>
      <c r="K11596" s="13" t="s">
        <v>602</v>
      </c>
      <c r="L11596" s="11"/>
      <c r="M11596" s="14" t="s">
        <v>602</v>
      </c>
      <c r="N11596" s="17">
        <v>41971</v>
      </c>
      <c r="O11596" s="15"/>
      <c r="P11596" s="15"/>
      <c r="Q11596" s="15"/>
      <c r="R11596" s="15"/>
      <c r="S11596" s="15"/>
      <c r="T11596" s="15">
        <v>43066</v>
      </c>
      <c r="U11596" s="11" t="s">
        <v>602</v>
      </c>
      <c r="V11596" s="11" t="s">
        <v>602</v>
      </c>
      <c r="W11596" s="15"/>
      <c r="X11596" s="11" t="s">
        <v>603</v>
      </c>
      <c r="Y11596" s="11" t="s">
        <v>602</v>
      </c>
      <c r="Z11596" s="11"/>
      <c r="AA11596" s="11" t="s">
        <v>602</v>
      </c>
      <c r="AB11596" s="15"/>
      <c r="AC11596" s="15"/>
      <c r="AD11596" s="15">
        <v>42336</v>
      </c>
    </row>
    <row r="11597" spans="1:30" ht="27" customHeight="1">
      <c r="A11597" s="26" t="s">
        <v>24691</v>
      </c>
      <c r="B11597" s="26"/>
      <c r="C11597" s="26" t="s">
        <v>30261</v>
      </c>
      <c r="D11597" s="26" t="s">
        <v>30262</v>
      </c>
      <c r="E11597" s="26" t="s">
        <v>30263</v>
      </c>
      <c r="F11597" s="94" t="s">
        <v>30264</v>
      </c>
      <c r="G11597" s="26" t="s">
        <v>598</v>
      </c>
      <c r="H11597" s="26" t="s">
        <v>30265</v>
      </c>
      <c r="I11597" s="26" t="s">
        <v>513</v>
      </c>
      <c r="J11597" s="27">
        <v>1</v>
      </c>
      <c r="K11597" s="13" t="s">
        <v>602</v>
      </c>
      <c r="L11597" s="26"/>
      <c r="M11597" s="14" t="s">
        <v>602</v>
      </c>
      <c r="N11597" s="15">
        <v>42486</v>
      </c>
      <c r="O11597" s="15"/>
      <c r="P11597" s="15"/>
      <c r="Q11597" s="15"/>
      <c r="R11597" s="15"/>
      <c r="S11597" s="15"/>
      <c r="T11597" s="15">
        <v>43581</v>
      </c>
      <c r="U11597" s="11" t="s">
        <v>602</v>
      </c>
      <c r="V11597" s="11" t="s">
        <v>602</v>
      </c>
      <c r="W11597" s="15"/>
      <c r="X11597" s="26" t="s">
        <v>603</v>
      </c>
      <c r="Y11597" s="11" t="s">
        <v>602</v>
      </c>
      <c r="Z11597" s="26"/>
      <c r="AA11597" s="26" t="s">
        <v>602</v>
      </c>
      <c r="AB11597" s="15"/>
      <c r="AC11597" s="15"/>
      <c r="AD11597" s="15">
        <v>42949</v>
      </c>
    </row>
    <row r="11598" spans="1:30" ht="27" customHeight="1">
      <c r="A11598" s="11" t="s">
        <v>580</v>
      </c>
      <c r="B11598" s="11"/>
      <c r="C11598" s="11" t="s">
        <v>24447</v>
      </c>
      <c r="D11598" s="11" t="s">
        <v>24448</v>
      </c>
      <c r="E11598" s="11" t="s">
        <v>24449</v>
      </c>
      <c r="F11598" s="11" t="s">
        <v>24450</v>
      </c>
      <c r="G11598" s="11" t="s">
        <v>95</v>
      </c>
      <c r="H11598" s="11" t="s">
        <v>24395</v>
      </c>
      <c r="I11598" s="11" t="s">
        <v>498</v>
      </c>
      <c r="J11598" s="27">
        <v>1</v>
      </c>
      <c r="K11598" s="13" t="s">
        <v>602</v>
      </c>
      <c r="L11598" s="11"/>
      <c r="M11598" s="14" t="s">
        <v>602</v>
      </c>
      <c r="N11598" s="15">
        <v>42734</v>
      </c>
      <c r="O11598" s="15"/>
      <c r="P11598" s="15"/>
      <c r="Q11598" s="15"/>
      <c r="R11598" s="15"/>
      <c r="S11598" s="15"/>
      <c r="T11598" s="15">
        <v>43828</v>
      </c>
      <c r="U11598" s="11" t="s">
        <v>605</v>
      </c>
      <c r="V11598" s="11" t="s">
        <v>605</v>
      </c>
      <c r="W11598" s="15">
        <v>42734</v>
      </c>
      <c r="X11598" s="11" t="s">
        <v>603</v>
      </c>
      <c r="Y11598" s="11" t="s">
        <v>602</v>
      </c>
      <c r="Z11598" s="11"/>
      <c r="AA11598" s="11" t="s">
        <v>602</v>
      </c>
      <c r="AB11598" s="15"/>
      <c r="AC11598" s="15"/>
      <c r="AD11598" s="15">
        <v>43354</v>
      </c>
    </row>
    <row r="11599" spans="1:30" ht="27" customHeight="1">
      <c r="A11599" s="25" t="s">
        <v>568</v>
      </c>
      <c r="B11599" s="25"/>
      <c r="C11599" s="27" t="s">
        <v>3257</v>
      </c>
      <c r="D11599" s="25" t="s">
        <v>7043</v>
      </c>
      <c r="E11599" s="25" t="s">
        <v>7044</v>
      </c>
      <c r="F11599" s="29"/>
      <c r="G11599" s="25" t="s">
        <v>182</v>
      </c>
      <c r="H11599" s="25" t="s">
        <v>7045</v>
      </c>
      <c r="I11599" s="25" t="s">
        <v>498</v>
      </c>
      <c r="J11599" s="27">
        <v>1</v>
      </c>
      <c r="K11599" s="25" t="s">
        <v>602</v>
      </c>
      <c r="L11599" s="25" t="s">
        <v>613</v>
      </c>
      <c r="M11599" s="31" t="s">
        <v>602</v>
      </c>
      <c r="N11599" s="15">
        <v>39853</v>
      </c>
      <c r="O11599" s="15"/>
      <c r="P11599" s="15"/>
      <c r="Q11599" s="15"/>
      <c r="R11599" s="15"/>
      <c r="S11599" s="15"/>
      <c r="T11599" s="15"/>
      <c r="U11599" s="26" t="s">
        <v>602</v>
      </c>
      <c r="V11599" s="26" t="s">
        <v>602</v>
      </c>
      <c r="W11599" s="15"/>
      <c r="X11599" s="26" t="s">
        <v>603</v>
      </c>
      <c r="Y11599" s="26" t="s">
        <v>602</v>
      </c>
      <c r="Z11599" s="26" t="s">
        <v>613</v>
      </c>
      <c r="AA11599" s="26" t="s">
        <v>602</v>
      </c>
      <c r="AB11599" s="15"/>
      <c r="AC11599" s="15"/>
      <c r="AD11599" s="15">
        <v>40211</v>
      </c>
    </row>
    <row r="11600" spans="1:30" ht="27" customHeight="1">
      <c r="A11600" s="15" t="s">
        <v>567</v>
      </c>
      <c r="B11600" s="15"/>
      <c r="C11600" s="15" t="s">
        <v>13910</v>
      </c>
      <c r="D11600" s="15" t="s">
        <v>13911</v>
      </c>
      <c r="E11600" s="15" t="s">
        <v>13912</v>
      </c>
      <c r="F11600" s="15" t="s">
        <v>13913</v>
      </c>
      <c r="G11600" s="15" t="s">
        <v>95</v>
      </c>
      <c r="H11600" s="15" t="s">
        <v>13914</v>
      </c>
      <c r="I11600" s="15" t="s">
        <v>506</v>
      </c>
      <c r="J11600" s="27">
        <v>1</v>
      </c>
      <c r="K11600" s="15" t="s">
        <v>602</v>
      </c>
      <c r="L11600" s="15"/>
      <c r="M11600" s="30" t="s">
        <v>602</v>
      </c>
      <c r="N11600" s="15">
        <v>42245</v>
      </c>
      <c r="O11600" s="15"/>
      <c r="P11600" s="15"/>
      <c r="Q11600" s="15"/>
      <c r="R11600" s="15"/>
      <c r="S11600" s="15"/>
      <c r="T11600" s="15">
        <v>43318</v>
      </c>
      <c r="U11600" s="15" t="s">
        <v>605</v>
      </c>
      <c r="V11600" s="15" t="s">
        <v>605</v>
      </c>
      <c r="W11600" s="15">
        <v>42820</v>
      </c>
      <c r="X11600" s="15" t="s">
        <v>603</v>
      </c>
      <c r="Y11600" s="15" t="s">
        <v>12472</v>
      </c>
      <c r="Z11600" s="15"/>
      <c r="AA11600" s="15" t="s">
        <v>602</v>
      </c>
      <c r="AB11600" s="15"/>
      <c r="AC11600" s="15"/>
      <c r="AD11600" s="15">
        <v>43242</v>
      </c>
    </row>
    <row r="11601" spans="1:30" ht="27" customHeight="1">
      <c r="A11601" s="16" t="s">
        <v>579</v>
      </c>
      <c r="B11601" s="11"/>
      <c r="C11601" s="16" t="s">
        <v>36091</v>
      </c>
      <c r="D11601" s="16" t="s">
        <v>36092</v>
      </c>
      <c r="E11601" s="16" t="s">
        <v>36093</v>
      </c>
      <c r="F11601" s="11" t="s">
        <v>36094</v>
      </c>
      <c r="G11601" s="16" t="s">
        <v>95</v>
      </c>
      <c r="H11601" s="16" t="s">
        <v>36095</v>
      </c>
      <c r="I11601" s="11" t="s">
        <v>498</v>
      </c>
      <c r="J11601" s="12">
        <v>1</v>
      </c>
      <c r="K11601" s="13" t="s">
        <v>602</v>
      </c>
      <c r="L11601" s="11"/>
      <c r="M11601" s="14" t="s">
        <v>602</v>
      </c>
      <c r="N11601" s="17">
        <v>41232</v>
      </c>
      <c r="O11601" s="17"/>
      <c r="P11601" s="17"/>
      <c r="Q11601" s="17"/>
      <c r="R11601" s="15"/>
      <c r="S11601" s="15"/>
      <c r="T11601" s="17"/>
      <c r="U11601" s="11" t="s">
        <v>602</v>
      </c>
      <c r="V11601" s="11" t="s">
        <v>602</v>
      </c>
      <c r="W11601" s="15"/>
      <c r="X11601" s="11" t="s">
        <v>603</v>
      </c>
      <c r="Y11601" s="11" t="s">
        <v>602</v>
      </c>
      <c r="Z11601" s="11"/>
      <c r="AA11601" s="11" t="s">
        <v>602</v>
      </c>
      <c r="AB11601" s="15"/>
      <c r="AC11601" s="15"/>
      <c r="AD11601" s="17">
        <v>41401</v>
      </c>
    </row>
    <row r="11602" spans="1:30" ht="27" customHeight="1">
      <c r="A11602" s="25" t="s">
        <v>568</v>
      </c>
      <c r="B11602" s="25"/>
      <c r="C11602" s="27" t="s">
        <v>7046</v>
      </c>
      <c r="D11602" s="25" t="s">
        <v>7047</v>
      </c>
      <c r="E11602" s="25" t="s">
        <v>43305</v>
      </c>
      <c r="F11602" s="29" t="s">
        <v>7048</v>
      </c>
      <c r="G11602" s="25" t="s">
        <v>95</v>
      </c>
      <c r="H11602" s="25" t="s">
        <v>7049</v>
      </c>
      <c r="I11602" s="25" t="s">
        <v>498</v>
      </c>
      <c r="J11602" s="27">
        <v>1</v>
      </c>
      <c r="K11602" s="25" t="s">
        <v>602</v>
      </c>
      <c r="L11602" s="25"/>
      <c r="M11602" s="31" t="s">
        <v>602</v>
      </c>
      <c r="N11602" s="15">
        <v>42854</v>
      </c>
      <c r="O11602" s="15"/>
      <c r="P11602" s="15"/>
      <c r="Q11602" s="15"/>
      <c r="R11602" s="15"/>
      <c r="S11602" s="15"/>
      <c r="T11602" s="15">
        <v>43949</v>
      </c>
      <c r="U11602" s="26" t="s">
        <v>605</v>
      </c>
      <c r="V11602" s="26" t="s">
        <v>605</v>
      </c>
      <c r="W11602" s="15">
        <v>42854</v>
      </c>
      <c r="X11602" s="26" t="s">
        <v>603</v>
      </c>
      <c r="Y11602" s="26" t="s">
        <v>602</v>
      </c>
      <c r="Z11602" s="26"/>
      <c r="AA11602" s="26" t="s">
        <v>602</v>
      </c>
      <c r="AB11602" s="15"/>
      <c r="AC11602" s="15"/>
      <c r="AD11602" s="15">
        <v>43949</v>
      </c>
    </row>
    <row r="11603" spans="1:30" ht="27" customHeight="1">
      <c r="A11603" s="23" t="s">
        <v>19009</v>
      </c>
      <c r="B11603" s="26"/>
      <c r="C11603" s="23" t="s">
        <v>31661</v>
      </c>
      <c r="D11603" s="23" t="s">
        <v>31662</v>
      </c>
      <c r="E11603" s="23" t="s">
        <v>31663</v>
      </c>
      <c r="F11603" s="26" t="s">
        <v>30615</v>
      </c>
      <c r="G11603" s="26" t="s">
        <v>95</v>
      </c>
      <c r="H11603" s="23" t="s">
        <v>31664</v>
      </c>
      <c r="I11603" s="26" t="s">
        <v>498</v>
      </c>
      <c r="J11603" s="27">
        <v>1</v>
      </c>
      <c r="K11603" s="13" t="s">
        <v>602</v>
      </c>
      <c r="L11603" s="23" t="s">
        <v>613</v>
      </c>
      <c r="M11603" s="14" t="s">
        <v>602</v>
      </c>
      <c r="N11603" s="15">
        <v>39828</v>
      </c>
      <c r="O11603" s="15"/>
      <c r="P11603" s="15"/>
      <c r="Q11603" s="15"/>
      <c r="R11603" s="15"/>
      <c r="S11603" s="15"/>
      <c r="T11603" s="15"/>
      <c r="U11603" s="11" t="s">
        <v>602</v>
      </c>
      <c r="V11603" s="11" t="s">
        <v>602</v>
      </c>
      <c r="W11603" s="15"/>
      <c r="X11603" s="26" t="s">
        <v>603</v>
      </c>
      <c r="Y11603" s="11" t="s">
        <v>602</v>
      </c>
      <c r="Z11603" s="26"/>
      <c r="AA11603" s="26" t="s">
        <v>602</v>
      </c>
      <c r="AB11603" s="15"/>
      <c r="AC11603" s="15"/>
      <c r="AD11603" s="15">
        <v>40378</v>
      </c>
    </row>
    <row r="11604" spans="1:30" ht="27" customHeight="1">
      <c r="A11604" s="22" t="s">
        <v>24691</v>
      </c>
      <c r="B11604" s="22"/>
      <c r="C11604" s="22" t="s">
        <v>55656</v>
      </c>
      <c r="D11604" s="22" t="s">
        <v>55657</v>
      </c>
      <c r="E11604" s="22" t="s">
        <v>55658</v>
      </c>
      <c r="F11604" s="22" t="s">
        <v>55659</v>
      </c>
      <c r="G11604" s="22" t="s">
        <v>98</v>
      </c>
      <c r="H11604" s="22" t="s">
        <v>55660</v>
      </c>
      <c r="I11604" s="22" t="s">
        <v>518</v>
      </c>
      <c r="J11604" s="21">
        <v>1</v>
      </c>
      <c r="K11604" s="22" t="s">
        <v>602</v>
      </c>
      <c r="L11604" s="22"/>
      <c r="M11604" s="22" t="s">
        <v>605</v>
      </c>
      <c r="N11604" s="20">
        <v>44363</v>
      </c>
      <c r="O11604" s="20"/>
      <c r="P11604" s="20"/>
      <c r="Q11604" s="20"/>
      <c r="R11604" s="20"/>
      <c r="S11604" s="20"/>
      <c r="T11604" s="20">
        <v>45458</v>
      </c>
      <c r="U11604" s="22" t="s">
        <v>605</v>
      </c>
      <c r="V11604" s="22" t="s">
        <v>605</v>
      </c>
      <c r="W11604" s="20">
        <v>44363</v>
      </c>
      <c r="X11604" s="22" t="s">
        <v>1890</v>
      </c>
      <c r="Y11604" s="22" t="s">
        <v>602</v>
      </c>
      <c r="Z11604" s="22"/>
      <c r="AA11604" s="22" t="s">
        <v>602</v>
      </c>
      <c r="AB11604" s="20"/>
      <c r="AC11604" s="20"/>
      <c r="AD11604" s="20"/>
    </row>
    <row r="11605" spans="1:30" ht="27" customHeight="1">
      <c r="A11605" s="26" t="s">
        <v>24691</v>
      </c>
      <c r="B11605" s="26"/>
      <c r="C11605" s="28" t="s">
        <v>30266</v>
      </c>
      <c r="D11605" s="28" t="s">
        <v>30267</v>
      </c>
      <c r="E11605" s="28" t="s">
        <v>30268</v>
      </c>
      <c r="F11605" s="38"/>
      <c r="G11605" s="28" t="s">
        <v>98</v>
      </c>
      <c r="H11605" s="28" t="s">
        <v>30269</v>
      </c>
      <c r="I11605" s="26" t="s">
        <v>547</v>
      </c>
      <c r="J11605" s="12">
        <v>1</v>
      </c>
      <c r="K11605" s="13" t="s">
        <v>602</v>
      </c>
      <c r="L11605" s="28" t="s">
        <v>613</v>
      </c>
      <c r="M11605" s="14" t="s">
        <v>602</v>
      </c>
      <c r="N11605" s="17">
        <v>38846</v>
      </c>
      <c r="O11605" s="17">
        <v>39942</v>
      </c>
      <c r="P11605" s="17">
        <v>41038</v>
      </c>
      <c r="Q11605" s="17"/>
      <c r="R11605" s="17"/>
      <c r="S11605" s="15"/>
      <c r="T11605" s="15"/>
      <c r="U11605" s="11" t="s">
        <v>602</v>
      </c>
      <c r="V11605" s="11" t="s">
        <v>602</v>
      </c>
      <c r="W11605" s="15"/>
      <c r="X11605" s="28" t="s">
        <v>603</v>
      </c>
      <c r="Y11605" s="11" t="s">
        <v>602</v>
      </c>
      <c r="Z11605" s="26"/>
      <c r="AA11605" s="26" t="s">
        <v>602</v>
      </c>
      <c r="AB11605" s="15"/>
      <c r="AC11605" s="15"/>
      <c r="AD11605" s="17">
        <v>41312</v>
      </c>
    </row>
    <row r="11606" spans="1:30" ht="27" customHeight="1">
      <c r="A11606" s="26" t="s">
        <v>570</v>
      </c>
      <c r="B11606" s="26" t="s">
        <v>570</v>
      </c>
      <c r="C11606" s="26">
        <v>192</v>
      </c>
      <c r="D11606" s="26" t="s">
        <v>9994</v>
      </c>
      <c r="E11606" s="26" t="s">
        <v>9995</v>
      </c>
      <c r="F11606" s="26" t="s">
        <v>9996</v>
      </c>
      <c r="G11606" s="26" t="s">
        <v>98</v>
      </c>
      <c r="H11606" s="26" t="s">
        <v>9985</v>
      </c>
      <c r="I11606" s="26" t="s">
        <v>527</v>
      </c>
      <c r="J11606" s="27">
        <v>1</v>
      </c>
      <c r="K11606" s="26" t="s">
        <v>602</v>
      </c>
      <c r="L11606" s="26"/>
      <c r="M11606" s="30" t="s">
        <v>602</v>
      </c>
      <c r="N11606" s="15">
        <v>39284</v>
      </c>
      <c r="O11606" s="15"/>
      <c r="P11606" s="15"/>
      <c r="Q11606" s="15"/>
      <c r="R11606" s="15"/>
      <c r="S11606" s="15"/>
      <c r="T11606" s="15"/>
      <c r="U11606" s="26" t="s">
        <v>602</v>
      </c>
      <c r="V11606" s="26" t="s">
        <v>602</v>
      </c>
      <c r="W11606" s="15"/>
      <c r="X11606" s="26" t="s">
        <v>7502</v>
      </c>
      <c r="Y11606" s="26" t="s">
        <v>602</v>
      </c>
      <c r="Z11606" s="26"/>
      <c r="AA11606" s="26" t="s">
        <v>604</v>
      </c>
      <c r="AB11606" s="15"/>
      <c r="AC11606" s="15"/>
      <c r="AD11606" s="15">
        <v>40380</v>
      </c>
    </row>
    <row r="11607" spans="1:30" ht="27" customHeight="1">
      <c r="A11607" s="22" t="s">
        <v>39192</v>
      </c>
      <c r="B11607" s="22"/>
      <c r="C11607" s="22" t="s">
        <v>55964</v>
      </c>
      <c r="D11607" s="22" t="s">
        <v>55965</v>
      </c>
      <c r="E11607" s="22" t="s">
        <v>55966</v>
      </c>
      <c r="F11607" s="22" t="s">
        <v>55967</v>
      </c>
      <c r="G11607" s="49" t="s">
        <v>53</v>
      </c>
      <c r="H11607" s="22" t="s">
        <v>55968</v>
      </c>
      <c r="I11607" s="22" t="s">
        <v>507</v>
      </c>
      <c r="J11607" s="21">
        <v>4</v>
      </c>
      <c r="K11607" s="22" t="s">
        <v>605</v>
      </c>
      <c r="L11607" s="22" t="s">
        <v>55969</v>
      </c>
      <c r="M11607" s="20" t="s">
        <v>605</v>
      </c>
      <c r="N11607" s="20">
        <v>44406</v>
      </c>
      <c r="O11607" s="20"/>
      <c r="P11607" s="20"/>
      <c r="Q11607" s="20"/>
      <c r="R11607" s="20"/>
      <c r="S11607" s="20"/>
      <c r="T11607" s="20">
        <v>45501</v>
      </c>
      <c r="U11607" s="192" t="s">
        <v>605</v>
      </c>
      <c r="V11607" s="22" t="s">
        <v>605</v>
      </c>
      <c r="W11607" s="20">
        <v>44406</v>
      </c>
      <c r="X11607" s="22" t="s">
        <v>603</v>
      </c>
      <c r="Y11607" s="20" t="s">
        <v>602</v>
      </c>
      <c r="Z11607" s="22"/>
      <c r="AA11607" s="20" t="s">
        <v>602</v>
      </c>
      <c r="AB11607" s="20"/>
      <c r="AC11607" s="20"/>
      <c r="AD11607" s="20"/>
    </row>
    <row r="11608" spans="1:30" ht="27" customHeight="1">
      <c r="A11608" s="22" t="s">
        <v>15866</v>
      </c>
      <c r="B11608" s="22" t="s">
        <v>15936</v>
      </c>
      <c r="C11608" s="22" t="s">
        <v>52512</v>
      </c>
      <c r="D11608" s="22" t="s">
        <v>52513</v>
      </c>
      <c r="E11608" s="22" t="s">
        <v>52514</v>
      </c>
      <c r="F11608" s="22" t="s">
        <v>52515</v>
      </c>
      <c r="G11608" s="22" t="s">
        <v>53</v>
      </c>
      <c r="H11608" s="22" t="s">
        <v>52516</v>
      </c>
      <c r="I11608" s="22" t="s">
        <v>512</v>
      </c>
      <c r="J11608" s="21">
        <v>1</v>
      </c>
      <c r="K11608" s="22" t="s">
        <v>602</v>
      </c>
      <c r="L11608" s="22"/>
      <c r="M11608" s="22" t="s">
        <v>605</v>
      </c>
      <c r="N11608" s="20">
        <v>44271</v>
      </c>
      <c r="O11608" s="20"/>
      <c r="P11608" s="20"/>
      <c r="Q11608" s="20"/>
      <c r="R11608" s="20"/>
      <c r="S11608" s="20"/>
      <c r="T11608" s="20">
        <v>45366</v>
      </c>
      <c r="U11608" s="22" t="s">
        <v>605</v>
      </c>
      <c r="V11608" s="22" t="s">
        <v>605</v>
      </c>
      <c r="W11608" s="20">
        <v>44271</v>
      </c>
      <c r="X11608" s="22" t="s">
        <v>1890</v>
      </c>
      <c r="Y11608" s="22" t="s">
        <v>602</v>
      </c>
      <c r="Z11608" s="22"/>
      <c r="AA11608" s="22" t="s">
        <v>602</v>
      </c>
      <c r="AB11608" s="20"/>
      <c r="AC11608" s="20"/>
      <c r="AD11608" s="20"/>
    </row>
    <row r="11609" spans="1:30" ht="27" customHeight="1">
      <c r="A11609" s="22" t="s">
        <v>607</v>
      </c>
      <c r="B11609" s="22"/>
      <c r="C11609" s="19">
        <v>58428</v>
      </c>
      <c r="D11609" s="19" t="s">
        <v>37967</v>
      </c>
      <c r="E11609" s="19" t="s">
        <v>37968</v>
      </c>
      <c r="F11609" s="22" t="s">
        <v>37969</v>
      </c>
      <c r="G11609" s="19" t="s">
        <v>95</v>
      </c>
      <c r="H11609" s="22" t="s">
        <v>37970</v>
      </c>
      <c r="I11609" s="22" t="s">
        <v>498</v>
      </c>
      <c r="J11609" s="21">
        <v>1</v>
      </c>
      <c r="K11609" s="19" t="s">
        <v>602</v>
      </c>
      <c r="L11609" s="22"/>
      <c r="M11609" s="19" t="s">
        <v>605</v>
      </c>
      <c r="N11609" s="44">
        <v>43439</v>
      </c>
      <c r="O11609" s="20"/>
      <c r="P11609" s="20"/>
      <c r="Q11609" s="20"/>
      <c r="R11609" s="20"/>
      <c r="S11609" s="20"/>
      <c r="T11609" s="44">
        <v>44534</v>
      </c>
      <c r="U11609" s="22" t="s">
        <v>605</v>
      </c>
      <c r="V11609" s="22" t="s">
        <v>605</v>
      </c>
      <c r="W11609" s="44">
        <v>43439</v>
      </c>
      <c r="X11609" s="22" t="s">
        <v>603</v>
      </c>
      <c r="Y11609" s="22" t="s">
        <v>602</v>
      </c>
      <c r="Z11609" s="22"/>
      <c r="AA11609" s="22" t="s">
        <v>602</v>
      </c>
      <c r="AB11609" s="20"/>
      <c r="AC11609" s="20"/>
      <c r="AD11609" s="20"/>
    </row>
    <row r="11610" spans="1:30" ht="27" customHeight="1">
      <c r="A11610" s="11" t="s">
        <v>15421</v>
      </c>
      <c r="B11610" s="11"/>
      <c r="C11610" s="11" t="s">
        <v>51608</v>
      </c>
      <c r="D11610" s="11" t="s">
        <v>15659</v>
      </c>
      <c r="E11610" s="11" t="s">
        <v>15660</v>
      </c>
      <c r="F11610" s="11" t="s">
        <v>15661</v>
      </c>
      <c r="G11610" s="11" t="s">
        <v>163</v>
      </c>
      <c r="H11610" s="11" t="s">
        <v>15662</v>
      </c>
      <c r="I11610" s="11" t="s">
        <v>543</v>
      </c>
      <c r="J11610" s="27">
        <v>1</v>
      </c>
      <c r="K11610" s="13" t="s">
        <v>602</v>
      </c>
      <c r="L11610" s="11"/>
      <c r="M11610" s="14" t="s">
        <v>602</v>
      </c>
      <c r="N11610" s="15">
        <v>43462</v>
      </c>
      <c r="O11610" s="15">
        <v>43480</v>
      </c>
      <c r="P11610" s="15"/>
      <c r="Q11610" s="15"/>
      <c r="R11610" s="15"/>
      <c r="S11610" s="15"/>
      <c r="T11610" s="15">
        <v>44594</v>
      </c>
      <c r="U11610" s="11" t="s">
        <v>605</v>
      </c>
      <c r="V11610" s="11" t="s">
        <v>605</v>
      </c>
      <c r="W11610" s="15">
        <v>43115</v>
      </c>
      <c r="X11610" s="11" t="s">
        <v>603</v>
      </c>
      <c r="Y11610" s="11" t="s">
        <v>602</v>
      </c>
      <c r="Z11610" s="11"/>
      <c r="AA11610" s="11" t="s">
        <v>602</v>
      </c>
      <c r="AB11610" s="15"/>
      <c r="AC11610" s="15"/>
      <c r="AD11610" s="15">
        <v>44083</v>
      </c>
    </row>
    <row r="11611" spans="1:30" ht="27" customHeight="1">
      <c r="A11611" s="25" t="s">
        <v>568</v>
      </c>
      <c r="B11611" s="25"/>
      <c r="C11611" s="27" t="s">
        <v>7050</v>
      </c>
      <c r="D11611" s="25" t="s">
        <v>7051</v>
      </c>
      <c r="E11611" s="25" t="s">
        <v>7052</v>
      </c>
      <c r="F11611" s="29" t="s">
        <v>2321</v>
      </c>
      <c r="G11611" s="25" t="s">
        <v>95</v>
      </c>
      <c r="H11611" s="25" t="s">
        <v>1062</v>
      </c>
      <c r="I11611" s="25" t="s">
        <v>498</v>
      </c>
      <c r="J11611" s="27">
        <v>1</v>
      </c>
      <c r="K11611" s="25" t="s">
        <v>602</v>
      </c>
      <c r="L11611" s="25"/>
      <c r="M11611" s="31" t="s">
        <v>602</v>
      </c>
      <c r="N11611" s="15">
        <v>40662</v>
      </c>
      <c r="O11611" s="15">
        <v>41908</v>
      </c>
      <c r="P11611" s="15"/>
      <c r="Q11611" s="15"/>
      <c r="R11611" s="15"/>
      <c r="S11611" s="15"/>
      <c r="T11611" s="15">
        <v>43003</v>
      </c>
      <c r="U11611" s="26" t="s">
        <v>602</v>
      </c>
      <c r="V11611" s="26" t="s">
        <v>602</v>
      </c>
      <c r="W11611" s="15"/>
      <c r="X11611" s="26" t="s">
        <v>603</v>
      </c>
      <c r="Y11611" s="26" t="s">
        <v>605</v>
      </c>
      <c r="Z11611" s="26" t="s">
        <v>580</v>
      </c>
      <c r="AA11611" s="26" t="s">
        <v>602</v>
      </c>
      <c r="AB11611" s="15"/>
      <c r="AC11611" s="15"/>
      <c r="AD11611" s="15">
        <v>42916</v>
      </c>
    </row>
    <row r="11612" spans="1:30" ht="27" customHeight="1">
      <c r="A11612" s="23" t="s">
        <v>19009</v>
      </c>
      <c r="B11612" s="26"/>
      <c r="C11612" s="23" t="s">
        <v>45865</v>
      </c>
      <c r="D11612" s="23" t="s">
        <v>47379</v>
      </c>
      <c r="E11612" s="23" t="s">
        <v>31665</v>
      </c>
      <c r="F11612" s="26" t="s">
        <v>31666</v>
      </c>
      <c r="G11612" s="26" t="s">
        <v>53</v>
      </c>
      <c r="H11612" s="23" t="s">
        <v>31667</v>
      </c>
      <c r="I11612" s="26" t="s">
        <v>508</v>
      </c>
      <c r="J11612" s="27">
        <v>1</v>
      </c>
      <c r="K11612" s="13" t="s">
        <v>602</v>
      </c>
      <c r="L11612" s="23"/>
      <c r="M11612" s="14" t="s">
        <v>602</v>
      </c>
      <c r="N11612" s="15">
        <v>40921</v>
      </c>
      <c r="O11612" s="15"/>
      <c r="P11612" s="15"/>
      <c r="Q11612" s="15"/>
      <c r="R11612" s="15"/>
      <c r="S11612" s="15"/>
      <c r="T11612" s="15"/>
      <c r="U11612" s="11" t="s">
        <v>602</v>
      </c>
      <c r="V11612" s="11" t="s">
        <v>602</v>
      </c>
      <c r="W11612" s="15"/>
      <c r="X11612" s="26" t="s">
        <v>603</v>
      </c>
      <c r="Y11612" s="11" t="s">
        <v>602</v>
      </c>
      <c r="Z11612" s="26"/>
      <c r="AA11612" s="26" t="s">
        <v>602</v>
      </c>
      <c r="AB11612" s="15"/>
      <c r="AC11612" s="15"/>
      <c r="AD11612" s="15">
        <v>42035</v>
      </c>
    </row>
    <row r="11613" spans="1:30" ht="27" customHeight="1">
      <c r="A11613" s="23" t="s">
        <v>19009</v>
      </c>
      <c r="B11613" s="26"/>
      <c r="C11613" s="23" t="s">
        <v>31668</v>
      </c>
      <c r="D11613" s="23" t="s">
        <v>31669</v>
      </c>
      <c r="E11613" s="23" t="s">
        <v>31670</v>
      </c>
      <c r="F11613" s="26"/>
      <c r="G11613" s="26" t="s">
        <v>95</v>
      </c>
      <c r="H11613" s="23" t="s">
        <v>31671</v>
      </c>
      <c r="I11613" s="26" t="s">
        <v>498</v>
      </c>
      <c r="J11613" s="27">
        <v>1</v>
      </c>
      <c r="K11613" s="13" t="s">
        <v>602</v>
      </c>
      <c r="L11613" s="23" t="s">
        <v>613</v>
      </c>
      <c r="M11613" s="14" t="s">
        <v>602</v>
      </c>
      <c r="N11613" s="15">
        <v>40458</v>
      </c>
      <c r="O11613" s="15"/>
      <c r="P11613" s="15"/>
      <c r="Q11613" s="15"/>
      <c r="R11613" s="15"/>
      <c r="S11613" s="15"/>
      <c r="T11613" s="15"/>
      <c r="U11613" s="11" t="s">
        <v>602</v>
      </c>
      <c r="V11613" s="11" t="s">
        <v>602</v>
      </c>
      <c r="W11613" s="15"/>
      <c r="X11613" s="26" t="s">
        <v>603</v>
      </c>
      <c r="Y11613" s="11" t="s">
        <v>602</v>
      </c>
      <c r="Z11613" s="26"/>
      <c r="AA11613" s="26" t="s">
        <v>602</v>
      </c>
      <c r="AB11613" s="15"/>
      <c r="AC11613" s="15"/>
      <c r="AD11613" s="15">
        <v>41425</v>
      </c>
    </row>
    <row r="11614" spans="1:30" ht="27" customHeight="1">
      <c r="A11614" s="26" t="s">
        <v>15866</v>
      </c>
      <c r="B11614" s="26" t="s">
        <v>16031</v>
      </c>
      <c r="C11614" s="26" t="s">
        <v>17945</v>
      </c>
      <c r="D11614" s="26" t="s">
        <v>17946</v>
      </c>
      <c r="E11614" s="13" t="s">
        <v>17947</v>
      </c>
      <c r="F11614" s="47"/>
      <c r="G11614" s="13" t="s">
        <v>98</v>
      </c>
      <c r="H11614" s="13" t="s">
        <v>17948</v>
      </c>
      <c r="I11614" s="26" t="s">
        <v>532</v>
      </c>
      <c r="J11614" s="71">
        <v>1</v>
      </c>
      <c r="K11614" s="13" t="s">
        <v>602</v>
      </c>
      <c r="L11614" s="13" t="s">
        <v>613</v>
      </c>
      <c r="M11614" s="14" t="s">
        <v>602</v>
      </c>
      <c r="N11614" s="32">
        <v>40289</v>
      </c>
      <c r="O11614" s="32"/>
      <c r="P11614" s="32"/>
      <c r="Q11614" s="32"/>
      <c r="R11614" s="32"/>
      <c r="S11614" s="15"/>
      <c r="T11614" s="32">
        <v>41384</v>
      </c>
      <c r="U11614" s="26" t="s">
        <v>602</v>
      </c>
      <c r="V11614" s="26" t="s">
        <v>602</v>
      </c>
      <c r="W11614" s="32"/>
      <c r="X11614" s="26" t="s">
        <v>603</v>
      </c>
      <c r="Y11614" s="26" t="s">
        <v>602</v>
      </c>
      <c r="Z11614" s="26"/>
      <c r="AA11614" s="26" t="s">
        <v>602</v>
      </c>
      <c r="AB11614" s="15"/>
      <c r="AC11614" s="15"/>
      <c r="AD11614" s="32">
        <v>40571</v>
      </c>
    </row>
    <row r="11615" spans="1:30" ht="27" customHeight="1">
      <c r="A11615" s="25" t="s">
        <v>568</v>
      </c>
      <c r="B11615" s="25"/>
      <c r="C11615" s="27" t="s">
        <v>7053</v>
      </c>
      <c r="D11615" s="25" t="s">
        <v>7054</v>
      </c>
      <c r="E11615" s="25" t="s">
        <v>7055</v>
      </c>
      <c r="F11615" s="29" t="s">
        <v>7056</v>
      </c>
      <c r="G11615" s="25" t="s">
        <v>95</v>
      </c>
      <c r="H11615" s="25" t="s">
        <v>7057</v>
      </c>
      <c r="I11615" s="25" t="s">
        <v>514</v>
      </c>
      <c r="J11615" s="27">
        <v>1</v>
      </c>
      <c r="K11615" s="25" t="s">
        <v>602</v>
      </c>
      <c r="L11615" s="25" t="s">
        <v>613</v>
      </c>
      <c r="M11615" s="31" t="s">
        <v>602</v>
      </c>
      <c r="N11615" s="15">
        <v>40014</v>
      </c>
      <c r="O11615" s="15">
        <v>41110</v>
      </c>
      <c r="P11615" s="15">
        <v>42205</v>
      </c>
      <c r="Q11615" s="15"/>
      <c r="R11615" s="15"/>
      <c r="S11615" s="15"/>
      <c r="T11615" s="15">
        <v>43300</v>
      </c>
      <c r="U11615" s="26" t="s">
        <v>602</v>
      </c>
      <c r="V11615" s="26" t="s">
        <v>602</v>
      </c>
      <c r="W11615" s="15"/>
      <c r="X11615" s="26" t="s">
        <v>603</v>
      </c>
      <c r="Y11615" s="26" t="s">
        <v>602</v>
      </c>
      <c r="Z11615" s="26" t="s">
        <v>613</v>
      </c>
      <c r="AA11615" s="26" t="s">
        <v>602</v>
      </c>
      <c r="AB11615" s="15"/>
      <c r="AC11615" s="15"/>
      <c r="AD11615" s="15">
        <v>42887</v>
      </c>
    </row>
    <row r="11616" spans="1:30" ht="27" customHeight="1">
      <c r="A11616" s="11" t="s">
        <v>580</v>
      </c>
      <c r="B11616" s="11"/>
      <c r="C11616" s="11" t="s">
        <v>24451</v>
      </c>
      <c r="D11616" s="11" t="s">
        <v>24452</v>
      </c>
      <c r="E11616" s="11" t="s">
        <v>24453</v>
      </c>
      <c r="F11616" s="11" t="s">
        <v>24454</v>
      </c>
      <c r="G11616" s="13" t="s">
        <v>98</v>
      </c>
      <c r="H11616" s="11" t="s">
        <v>24455</v>
      </c>
      <c r="I11616" s="11" t="s">
        <v>527</v>
      </c>
      <c r="J11616" s="27">
        <v>1</v>
      </c>
      <c r="K11616" s="13" t="s">
        <v>602</v>
      </c>
      <c r="L11616" s="11"/>
      <c r="M11616" s="14" t="s">
        <v>602</v>
      </c>
      <c r="N11616" s="15">
        <v>42436</v>
      </c>
      <c r="O11616" s="15">
        <v>43530</v>
      </c>
      <c r="P11616" s="15"/>
      <c r="Q11616" s="15"/>
      <c r="R11616" s="15"/>
      <c r="S11616" s="15"/>
      <c r="T11616" s="15">
        <v>44627</v>
      </c>
      <c r="U11616" s="11" t="s">
        <v>605</v>
      </c>
      <c r="V11616" s="11" t="s">
        <v>605</v>
      </c>
      <c r="W11616" s="15">
        <v>43115</v>
      </c>
      <c r="X11616" s="11" t="s">
        <v>603</v>
      </c>
      <c r="Y11616" s="11" t="s">
        <v>602</v>
      </c>
      <c r="Z11616" s="11"/>
      <c r="AA11616" s="11" t="s">
        <v>602</v>
      </c>
      <c r="AB11616" s="15"/>
      <c r="AC11616" s="15"/>
      <c r="AD11616" s="15">
        <v>44040</v>
      </c>
    </row>
    <row r="11617" spans="1:30" ht="27" customHeight="1">
      <c r="A11617" s="22" t="s">
        <v>607</v>
      </c>
      <c r="B11617" s="22"/>
      <c r="C11617" s="19">
        <v>61797</v>
      </c>
      <c r="D11617" s="19" t="s">
        <v>36097</v>
      </c>
      <c r="E11617" s="19" t="s">
        <v>49990</v>
      </c>
      <c r="F11617" s="22" t="s">
        <v>49991</v>
      </c>
      <c r="G11617" s="19" t="s">
        <v>98</v>
      </c>
      <c r="H11617" s="22" t="s">
        <v>49992</v>
      </c>
      <c r="I11617" s="22" t="s">
        <v>539</v>
      </c>
      <c r="J11617" s="21">
        <v>1</v>
      </c>
      <c r="K11617" s="19" t="s">
        <v>602</v>
      </c>
      <c r="L11617" s="22"/>
      <c r="M11617" s="19" t="s">
        <v>605</v>
      </c>
      <c r="N11617" s="44">
        <v>44132</v>
      </c>
      <c r="O11617" s="20"/>
      <c r="P11617" s="20"/>
      <c r="Q11617" s="20"/>
      <c r="R11617" s="20"/>
      <c r="S11617" s="20"/>
      <c r="T11617" s="44">
        <v>45226</v>
      </c>
      <c r="U11617" s="22" t="s">
        <v>605</v>
      </c>
      <c r="V11617" s="22" t="s">
        <v>605</v>
      </c>
      <c r="W11617" s="44">
        <v>44132</v>
      </c>
      <c r="X11617" s="22" t="s">
        <v>1890</v>
      </c>
      <c r="Y11617" s="22" t="s">
        <v>605</v>
      </c>
      <c r="Z11617" s="22" t="s">
        <v>579</v>
      </c>
      <c r="AA11617" s="22" t="s">
        <v>602</v>
      </c>
      <c r="AB11617" s="20"/>
      <c r="AC11617" s="20"/>
      <c r="AD11617" s="20"/>
    </row>
    <row r="11618" spans="1:30" ht="27" customHeight="1">
      <c r="A11618" s="11" t="s">
        <v>579</v>
      </c>
      <c r="B11618" s="11"/>
      <c r="C11618" s="11" t="s">
        <v>36096</v>
      </c>
      <c r="D11618" s="11" t="s">
        <v>36097</v>
      </c>
      <c r="E11618" s="11" t="s">
        <v>36098</v>
      </c>
      <c r="F11618" s="11" t="s">
        <v>36099</v>
      </c>
      <c r="G11618" s="13" t="s">
        <v>98</v>
      </c>
      <c r="H11618" s="11" t="s">
        <v>36100</v>
      </c>
      <c r="I11618" s="11" t="s">
        <v>539</v>
      </c>
      <c r="J11618" s="12">
        <v>1</v>
      </c>
      <c r="K11618" s="13" t="s">
        <v>602</v>
      </c>
      <c r="L11618" s="11"/>
      <c r="M11618" s="14" t="s">
        <v>602</v>
      </c>
      <c r="N11618" s="15">
        <v>42152</v>
      </c>
      <c r="O11618" s="15">
        <v>43248</v>
      </c>
      <c r="P11618" s="15"/>
      <c r="Q11618" s="15"/>
      <c r="R11618" s="15"/>
      <c r="S11618" s="15"/>
      <c r="T11618" s="15">
        <v>44344</v>
      </c>
      <c r="U11618" s="11" t="s">
        <v>605</v>
      </c>
      <c r="V11618" s="11" t="s">
        <v>605</v>
      </c>
      <c r="W11618" s="15">
        <v>43045</v>
      </c>
      <c r="X11618" s="11" t="s">
        <v>603</v>
      </c>
      <c r="Y11618" s="11" t="s">
        <v>602</v>
      </c>
      <c r="Z11618" s="11"/>
      <c r="AA11618" s="11" t="s">
        <v>602</v>
      </c>
      <c r="AB11618" s="15"/>
      <c r="AC11618" s="15"/>
      <c r="AD11618" s="15">
        <v>44244</v>
      </c>
    </row>
    <row r="11619" spans="1:30" ht="27" customHeight="1">
      <c r="A11619" s="25" t="s">
        <v>568</v>
      </c>
      <c r="B11619" s="25"/>
      <c r="C11619" s="27" t="s">
        <v>45027</v>
      </c>
      <c r="D11619" s="25" t="s">
        <v>45028</v>
      </c>
      <c r="E11619" s="25" t="s">
        <v>45029</v>
      </c>
      <c r="F11619" s="29" t="s">
        <v>45030</v>
      </c>
      <c r="G11619" s="25" t="s">
        <v>98</v>
      </c>
      <c r="H11619" s="25" t="s">
        <v>45031</v>
      </c>
      <c r="I11619" s="25" t="s">
        <v>516</v>
      </c>
      <c r="J11619" s="27">
        <v>1</v>
      </c>
      <c r="K11619" s="25" t="s">
        <v>602</v>
      </c>
      <c r="L11619" s="25"/>
      <c r="M11619" s="31" t="s">
        <v>602</v>
      </c>
      <c r="N11619" s="15">
        <v>43889</v>
      </c>
      <c r="O11619" s="15"/>
      <c r="P11619" s="15"/>
      <c r="Q11619" s="15"/>
      <c r="R11619" s="15"/>
      <c r="S11619" s="15"/>
      <c r="T11619" s="15">
        <v>44984</v>
      </c>
      <c r="U11619" s="26" t="s">
        <v>605</v>
      </c>
      <c r="V11619" s="26" t="s">
        <v>605</v>
      </c>
      <c r="W11619" s="15">
        <v>43889</v>
      </c>
      <c r="X11619" s="26" t="s">
        <v>1890</v>
      </c>
      <c r="Y11619" s="26" t="s">
        <v>602</v>
      </c>
      <c r="Z11619" s="26"/>
      <c r="AA11619" s="26" t="s">
        <v>602</v>
      </c>
      <c r="AB11619" s="15"/>
      <c r="AC11619" s="15"/>
      <c r="AD11619" s="15">
        <v>44019</v>
      </c>
    </row>
    <row r="11620" spans="1:30" ht="27" customHeight="1">
      <c r="A11620" s="22" t="s">
        <v>45996</v>
      </c>
      <c r="B11620" s="49"/>
      <c r="C11620" s="21" t="s">
        <v>48867</v>
      </c>
      <c r="D11620" s="49" t="s">
        <v>45028</v>
      </c>
      <c r="E11620" s="49" t="s">
        <v>45029</v>
      </c>
      <c r="F11620" s="50" t="s">
        <v>48868</v>
      </c>
      <c r="G11620" s="49" t="s">
        <v>98</v>
      </c>
      <c r="H11620" s="49" t="s">
        <v>45031</v>
      </c>
      <c r="I11620" s="49" t="s">
        <v>516</v>
      </c>
      <c r="J11620" s="21">
        <v>1</v>
      </c>
      <c r="K11620" s="22" t="s">
        <v>602</v>
      </c>
      <c r="L11620" s="49"/>
      <c r="M11620" s="20" t="s">
        <v>605</v>
      </c>
      <c r="N11620" s="20">
        <v>43889</v>
      </c>
      <c r="O11620" s="20"/>
      <c r="P11620" s="20"/>
      <c r="Q11620" s="20"/>
      <c r="R11620" s="20"/>
      <c r="S11620" s="20"/>
      <c r="T11620" s="20">
        <v>44984</v>
      </c>
      <c r="U11620" s="192" t="s">
        <v>605</v>
      </c>
      <c r="V11620" s="22" t="s">
        <v>605</v>
      </c>
      <c r="W11620" s="20">
        <v>43889</v>
      </c>
      <c r="X11620" s="20" t="s">
        <v>1890</v>
      </c>
      <c r="Y11620" s="20" t="s">
        <v>605</v>
      </c>
      <c r="Z11620" s="20" t="s">
        <v>568</v>
      </c>
      <c r="AA11620" s="22" t="s">
        <v>602</v>
      </c>
      <c r="AB11620" s="20"/>
      <c r="AC11620" s="20"/>
      <c r="AD11620" s="20"/>
    </row>
    <row r="11621" spans="1:30" ht="27" customHeight="1">
      <c r="A11621" s="26" t="s">
        <v>607</v>
      </c>
      <c r="B11621" s="26"/>
      <c r="C11621" s="13">
        <v>53056</v>
      </c>
      <c r="D11621" s="13" t="s">
        <v>1275</v>
      </c>
      <c r="E11621" s="13" t="s">
        <v>1276</v>
      </c>
      <c r="F11621" s="26" t="s">
        <v>822</v>
      </c>
      <c r="G11621" s="13" t="s">
        <v>95</v>
      </c>
      <c r="H11621" s="13" t="s">
        <v>1277</v>
      </c>
      <c r="I11621" s="26" t="s">
        <v>498</v>
      </c>
      <c r="J11621" s="71">
        <v>1</v>
      </c>
      <c r="K11621" s="13" t="s">
        <v>602</v>
      </c>
      <c r="L11621" s="13"/>
      <c r="M11621" s="14" t="s">
        <v>602</v>
      </c>
      <c r="N11621" s="32">
        <v>42313</v>
      </c>
      <c r="O11621" s="32"/>
      <c r="P11621" s="32"/>
      <c r="Q11621" s="32"/>
      <c r="R11621" s="32"/>
      <c r="S11621" s="15"/>
      <c r="T11621" s="32">
        <v>43008</v>
      </c>
      <c r="U11621" s="26" t="s">
        <v>602</v>
      </c>
      <c r="V11621" s="26" t="s">
        <v>602</v>
      </c>
      <c r="W11621" s="32"/>
      <c r="X11621" s="26" t="s">
        <v>603</v>
      </c>
      <c r="Y11621" s="26" t="s">
        <v>602</v>
      </c>
      <c r="Z11621" s="26"/>
      <c r="AA11621" s="26" t="s">
        <v>602</v>
      </c>
      <c r="AB11621" s="15"/>
      <c r="AC11621" s="15"/>
      <c r="AD11621" s="32">
        <v>42992</v>
      </c>
    </row>
    <row r="11622" spans="1:30" ht="27" customHeight="1">
      <c r="A11622" s="18" t="s">
        <v>38748</v>
      </c>
      <c r="B11622" s="18"/>
      <c r="C11622" s="18" t="s">
        <v>12361</v>
      </c>
      <c r="D11622" s="18" t="s">
        <v>12362</v>
      </c>
      <c r="E11622" s="18" t="s">
        <v>12363</v>
      </c>
      <c r="F11622" s="18"/>
      <c r="G11622" s="18" t="s">
        <v>95</v>
      </c>
      <c r="H11622" s="18" t="s">
        <v>12364</v>
      </c>
      <c r="I11622" s="18" t="s">
        <v>513</v>
      </c>
      <c r="J11622" s="21">
        <v>2</v>
      </c>
      <c r="K11622" s="19" t="s">
        <v>605</v>
      </c>
      <c r="L11622" s="18" t="s">
        <v>12365</v>
      </c>
      <c r="M11622" s="19" t="s">
        <v>605</v>
      </c>
      <c r="N11622" s="44">
        <v>42367</v>
      </c>
      <c r="O11622" s="44">
        <v>43446</v>
      </c>
      <c r="P11622" s="44"/>
      <c r="Q11622" s="20"/>
      <c r="R11622" s="20"/>
      <c r="S11622" s="20"/>
      <c r="T11622" s="20">
        <v>44559</v>
      </c>
      <c r="U11622" s="18" t="s">
        <v>605</v>
      </c>
      <c r="V11622" s="18" t="s">
        <v>605</v>
      </c>
      <c r="W11622" s="20">
        <v>42997</v>
      </c>
      <c r="X11622" s="18" t="s">
        <v>603</v>
      </c>
      <c r="Y11622" s="18" t="s">
        <v>602</v>
      </c>
      <c r="Z11622" s="18"/>
      <c r="AA11622" s="18" t="s">
        <v>602</v>
      </c>
      <c r="AB11622" s="20"/>
      <c r="AC11622" s="20"/>
      <c r="AD11622" s="20"/>
    </row>
    <row r="11623" spans="1:30" ht="27" customHeight="1">
      <c r="A11623" s="22" t="s">
        <v>607</v>
      </c>
      <c r="B11623" s="22"/>
      <c r="C11623" s="19">
        <v>59690</v>
      </c>
      <c r="D11623" s="19" t="s">
        <v>43559</v>
      </c>
      <c r="E11623" s="19" t="s">
        <v>43560</v>
      </c>
      <c r="F11623" s="22" t="s">
        <v>43561</v>
      </c>
      <c r="G11623" s="19" t="s">
        <v>98</v>
      </c>
      <c r="H11623" s="19" t="s">
        <v>43562</v>
      </c>
      <c r="I11623" s="22" t="s">
        <v>544</v>
      </c>
      <c r="J11623" s="74">
        <v>1</v>
      </c>
      <c r="K11623" s="19" t="s">
        <v>602</v>
      </c>
      <c r="L11623" s="19"/>
      <c r="M11623" s="19" t="s">
        <v>605</v>
      </c>
      <c r="N11623" s="44">
        <v>43804</v>
      </c>
      <c r="O11623" s="44"/>
      <c r="P11623" s="44"/>
      <c r="Q11623" s="44"/>
      <c r="R11623" s="44"/>
      <c r="S11623" s="20"/>
      <c r="T11623" s="44">
        <v>44899</v>
      </c>
      <c r="U11623" s="22" t="s">
        <v>605</v>
      </c>
      <c r="V11623" s="22" t="s">
        <v>605</v>
      </c>
      <c r="W11623" s="44">
        <v>43804</v>
      </c>
      <c r="X11623" s="22" t="s">
        <v>603</v>
      </c>
      <c r="Y11623" s="22" t="s">
        <v>602</v>
      </c>
      <c r="Z11623" s="22"/>
      <c r="AA11623" s="22" t="s">
        <v>602</v>
      </c>
      <c r="AB11623" s="20"/>
      <c r="AC11623" s="20"/>
      <c r="AD11623" s="44"/>
    </row>
    <row r="11624" spans="1:30" ht="27" customHeight="1">
      <c r="A11624" s="26" t="s">
        <v>24691</v>
      </c>
      <c r="B11624" s="26"/>
      <c r="C11624" s="28" t="s">
        <v>24933</v>
      </c>
      <c r="D11624" s="28" t="s">
        <v>30270</v>
      </c>
      <c r="E11624" s="28" t="s">
        <v>30271</v>
      </c>
      <c r="F11624" s="38"/>
      <c r="G11624" s="28" t="s">
        <v>98</v>
      </c>
      <c r="H11624" s="28" t="s">
        <v>30272</v>
      </c>
      <c r="I11624" s="26" t="s">
        <v>528</v>
      </c>
      <c r="J11624" s="12">
        <v>1</v>
      </c>
      <c r="K11624" s="13" t="s">
        <v>602</v>
      </c>
      <c r="L11624" s="28" t="s">
        <v>613</v>
      </c>
      <c r="M11624" s="14" t="s">
        <v>602</v>
      </c>
      <c r="N11624" s="17">
        <v>38327</v>
      </c>
      <c r="O11624" s="17"/>
      <c r="P11624" s="17"/>
      <c r="Q11624" s="17"/>
      <c r="R11624" s="17"/>
      <c r="S11624" s="15"/>
      <c r="T11624" s="15"/>
      <c r="U11624" s="11" t="s">
        <v>602</v>
      </c>
      <c r="V11624" s="11" t="s">
        <v>602</v>
      </c>
      <c r="W11624" s="15"/>
      <c r="X11624" s="28" t="s">
        <v>603</v>
      </c>
      <c r="Y11624" s="11" t="s">
        <v>602</v>
      </c>
      <c r="Z11624" s="26"/>
      <c r="AA11624" s="26" t="s">
        <v>602</v>
      </c>
      <c r="AB11624" s="15"/>
      <c r="AC11624" s="15"/>
      <c r="AD11624" s="17">
        <v>39421</v>
      </c>
    </row>
    <row r="11625" spans="1:30" ht="27" customHeight="1">
      <c r="A11625" s="35" t="s">
        <v>580</v>
      </c>
      <c r="B11625" s="18"/>
      <c r="C11625" s="35" t="s">
        <v>24456</v>
      </c>
      <c r="D11625" s="35" t="s">
        <v>24457</v>
      </c>
      <c r="E11625" s="35" t="s">
        <v>24458</v>
      </c>
      <c r="F11625" s="35" t="s">
        <v>24459</v>
      </c>
      <c r="G11625" s="19" t="s">
        <v>98</v>
      </c>
      <c r="H11625" s="35" t="s">
        <v>24460</v>
      </c>
      <c r="I11625" s="35" t="s">
        <v>498</v>
      </c>
      <c r="J11625" s="21">
        <v>1</v>
      </c>
      <c r="K11625" s="19" t="s">
        <v>602</v>
      </c>
      <c r="L11625" s="35"/>
      <c r="M11625" s="19" t="s">
        <v>605</v>
      </c>
      <c r="N11625" s="37">
        <v>42957</v>
      </c>
      <c r="O11625" s="20">
        <v>44047</v>
      </c>
      <c r="P11625" s="20"/>
      <c r="Q11625" s="20"/>
      <c r="R11625" s="20"/>
      <c r="S11625" s="20"/>
      <c r="T11625" s="20">
        <v>45147</v>
      </c>
      <c r="U11625" s="18" t="s">
        <v>605</v>
      </c>
      <c r="V11625" s="18" t="s">
        <v>605</v>
      </c>
      <c r="W11625" s="20">
        <v>42957</v>
      </c>
      <c r="X11625" s="18" t="s">
        <v>603</v>
      </c>
      <c r="Y11625" s="18" t="s">
        <v>602</v>
      </c>
      <c r="Z11625" s="35"/>
      <c r="AA11625" s="35" t="s">
        <v>602</v>
      </c>
      <c r="AB11625" s="20"/>
      <c r="AC11625" s="20"/>
      <c r="AD11625" s="20"/>
    </row>
    <row r="11626" spans="1:30" ht="27" customHeight="1">
      <c r="A11626" s="56" t="s">
        <v>584</v>
      </c>
      <c r="B11626" s="22"/>
      <c r="C11626" s="22" t="s">
        <v>41551</v>
      </c>
      <c r="D11626" s="56" t="s">
        <v>55875</v>
      </c>
      <c r="E11626" s="22" t="s">
        <v>55876</v>
      </c>
      <c r="F11626" s="22"/>
      <c r="G11626" s="22" t="s">
        <v>98</v>
      </c>
      <c r="H11626" s="22" t="s">
        <v>41552</v>
      </c>
      <c r="I11626" s="22" t="s">
        <v>534</v>
      </c>
      <c r="J11626" s="21">
        <v>4</v>
      </c>
      <c r="K11626" s="22" t="s">
        <v>605</v>
      </c>
      <c r="L11626" s="22" t="s">
        <v>55877</v>
      </c>
      <c r="M11626" s="22" t="s">
        <v>605</v>
      </c>
      <c r="N11626" s="20">
        <v>43616</v>
      </c>
      <c r="O11626" s="20"/>
      <c r="P11626" s="20"/>
      <c r="Q11626" s="20"/>
      <c r="R11626" s="20"/>
      <c r="S11626" s="20"/>
      <c r="T11626" s="20">
        <v>44711</v>
      </c>
      <c r="U11626" s="22" t="s">
        <v>605</v>
      </c>
      <c r="V11626" s="22" t="s">
        <v>605</v>
      </c>
      <c r="W11626" s="20">
        <v>43616</v>
      </c>
      <c r="X11626" s="22" t="s">
        <v>603</v>
      </c>
      <c r="Y11626" s="22" t="s">
        <v>602</v>
      </c>
      <c r="Z11626" s="22"/>
      <c r="AA11626" s="22" t="s">
        <v>602</v>
      </c>
      <c r="AB11626" s="20"/>
      <c r="AC11626" s="20"/>
      <c r="AD11626" s="20"/>
    </row>
    <row r="11627" spans="1:30" ht="27" customHeight="1">
      <c r="A11627" s="56" t="s">
        <v>584</v>
      </c>
      <c r="B11627" s="22"/>
      <c r="C11627" s="22" t="s">
        <v>34628</v>
      </c>
      <c r="D11627" s="56" t="s">
        <v>34629</v>
      </c>
      <c r="E11627" s="22" t="s">
        <v>34630</v>
      </c>
      <c r="F11627" s="22"/>
      <c r="G11627" s="22" t="s">
        <v>98</v>
      </c>
      <c r="H11627" s="22" t="s">
        <v>34631</v>
      </c>
      <c r="I11627" s="22" t="s">
        <v>508</v>
      </c>
      <c r="J11627" s="40">
        <v>1</v>
      </c>
      <c r="K11627" s="19" t="s">
        <v>602</v>
      </c>
      <c r="L11627" s="22"/>
      <c r="M11627" s="22" t="s">
        <v>605</v>
      </c>
      <c r="N11627" s="20">
        <v>39872</v>
      </c>
      <c r="O11627" s="37">
        <v>40967</v>
      </c>
      <c r="P11627" s="37">
        <v>42063</v>
      </c>
      <c r="Q11627" s="20">
        <v>43159</v>
      </c>
      <c r="R11627" s="20">
        <v>44255</v>
      </c>
      <c r="S11627" s="20"/>
      <c r="T11627" s="20">
        <v>45349</v>
      </c>
      <c r="U11627" s="22" t="s">
        <v>605</v>
      </c>
      <c r="V11627" s="22" t="s">
        <v>605</v>
      </c>
      <c r="W11627" s="20">
        <v>42873</v>
      </c>
      <c r="X11627" s="18" t="s">
        <v>603</v>
      </c>
      <c r="Y11627" s="18" t="s">
        <v>602</v>
      </c>
      <c r="Z11627" s="22"/>
      <c r="AA11627" s="22" t="s">
        <v>602</v>
      </c>
      <c r="AB11627" s="20"/>
      <c r="AC11627" s="20"/>
      <c r="AD11627" s="37"/>
    </row>
    <row r="11628" spans="1:30" ht="27" customHeight="1">
      <c r="A11628" s="49" t="s">
        <v>568</v>
      </c>
      <c r="B11628" s="49"/>
      <c r="C11628" s="21" t="s">
        <v>48088</v>
      </c>
      <c r="D11628" s="49" t="s">
        <v>48089</v>
      </c>
      <c r="E11628" s="49" t="s">
        <v>48090</v>
      </c>
      <c r="F11628" s="50" t="s">
        <v>47919</v>
      </c>
      <c r="G11628" s="49" t="s">
        <v>53</v>
      </c>
      <c r="H11628" s="49" t="s">
        <v>48091</v>
      </c>
      <c r="I11628" s="49" t="s">
        <v>515</v>
      </c>
      <c r="J11628" s="21">
        <v>1</v>
      </c>
      <c r="K11628" s="49" t="s">
        <v>602</v>
      </c>
      <c r="L11628" s="49"/>
      <c r="M11628" s="49" t="s">
        <v>605</v>
      </c>
      <c r="N11628" s="20">
        <v>43941</v>
      </c>
      <c r="O11628" s="20"/>
      <c r="P11628" s="20"/>
      <c r="Q11628" s="20"/>
      <c r="R11628" s="20"/>
      <c r="S11628" s="20"/>
      <c r="T11628" s="20">
        <v>45035</v>
      </c>
      <c r="U11628" s="22" t="s">
        <v>605</v>
      </c>
      <c r="V11628" s="22" t="s">
        <v>605</v>
      </c>
      <c r="W11628" s="20">
        <v>43941</v>
      </c>
      <c r="X11628" s="22" t="s">
        <v>603</v>
      </c>
      <c r="Y11628" s="22" t="s">
        <v>602</v>
      </c>
      <c r="Z11628" s="22"/>
      <c r="AA11628" s="22" t="s">
        <v>602</v>
      </c>
      <c r="AB11628" s="20"/>
      <c r="AC11628" s="20"/>
      <c r="AD11628" s="20"/>
    </row>
    <row r="11629" spans="1:30" ht="27" customHeight="1">
      <c r="A11629" s="49" t="s">
        <v>568</v>
      </c>
      <c r="B11629" s="49"/>
      <c r="C11629" s="21" t="s">
        <v>48092</v>
      </c>
      <c r="D11629" s="49" t="s">
        <v>48093</v>
      </c>
      <c r="E11629" s="49" t="s">
        <v>48094</v>
      </c>
      <c r="F11629" s="50" t="s">
        <v>47919</v>
      </c>
      <c r="G11629" s="49" t="s">
        <v>53</v>
      </c>
      <c r="H11629" s="49" t="s">
        <v>48095</v>
      </c>
      <c r="I11629" s="49" t="s">
        <v>515</v>
      </c>
      <c r="J11629" s="21">
        <v>1</v>
      </c>
      <c r="K11629" s="49" t="s">
        <v>602</v>
      </c>
      <c r="L11629" s="49"/>
      <c r="M11629" s="49" t="s">
        <v>605</v>
      </c>
      <c r="N11629" s="20">
        <v>43941</v>
      </c>
      <c r="O11629" s="20"/>
      <c r="P11629" s="20"/>
      <c r="Q11629" s="20"/>
      <c r="R11629" s="20"/>
      <c r="S11629" s="20"/>
      <c r="T11629" s="20">
        <v>45035</v>
      </c>
      <c r="U11629" s="22" t="s">
        <v>605</v>
      </c>
      <c r="V11629" s="22" t="s">
        <v>605</v>
      </c>
      <c r="W11629" s="20">
        <v>43941</v>
      </c>
      <c r="X11629" s="22" t="s">
        <v>603</v>
      </c>
      <c r="Y11629" s="22" t="s">
        <v>602</v>
      </c>
      <c r="Z11629" s="22"/>
      <c r="AA11629" s="22" t="s">
        <v>602</v>
      </c>
      <c r="AB11629" s="20"/>
      <c r="AC11629" s="20"/>
      <c r="AD11629" s="20"/>
    </row>
    <row r="11630" spans="1:30" ht="27" customHeight="1">
      <c r="A11630" s="16" t="s">
        <v>579</v>
      </c>
      <c r="B11630" s="11"/>
      <c r="C11630" s="16" t="s">
        <v>36101</v>
      </c>
      <c r="D11630" s="16" t="s">
        <v>36102</v>
      </c>
      <c r="E11630" s="16" t="s">
        <v>36103</v>
      </c>
      <c r="F11630" s="11" t="s">
        <v>36104</v>
      </c>
      <c r="G11630" s="13" t="s">
        <v>98</v>
      </c>
      <c r="H11630" s="16" t="s">
        <v>36105</v>
      </c>
      <c r="I11630" s="11" t="s">
        <v>527</v>
      </c>
      <c r="J11630" s="12">
        <v>1</v>
      </c>
      <c r="K11630" s="13" t="s">
        <v>602</v>
      </c>
      <c r="L11630" s="11"/>
      <c r="M11630" s="14" t="s">
        <v>602</v>
      </c>
      <c r="N11630" s="17">
        <v>40940</v>
      </c>
      <c r="O11630" s="17"/>
      <c r="P11630" s="17"/>
      <c r="Q11630" s="17"/>
      <c r="R11630" s="15"/>
      <c r="S11630" s="15"/>
      <c r="T11630" s="17"/>
      <c r="U11630" s="11" t="s">
        <v>602</v>
      </c>
      <c r="V11630" s="11" t="s">
        <v>602</v>
      </c>
      <c r="W11630" s="15"/>
      <c r="X11630" s="11" t="s">
        <v>603</v>
      </c>
      <c r="Y11630" s="11" t="s">
        <v>602</v>
      </c>
      <c r="Z11630" s="11"/>
      <c r="AA11630" s="11" t="s">
        <v>602</v>
      </c>
      <c r="AB11630" s="15"/>
      <c r="AC11630" s="15"/>
      <c r="AD11630" s="17">
        <v>41579</v>
      </c>
    </row>
    <row r="11631" spans="1:30" ht="27" customHeight="1">
      <c r="A11631" s="25" t="s">
        <v>568</v>
      </c>
      <c r="B11631" s="25"/>
      <c r="C11631" s="27" t="s">
        <v>7060</v>
      </c>
      <c r="D11631" s="25" t="s">
        <v>7061</v>
      </c>
      <c r="E11631" s="25" t="s">
        <v>7062</v>
      </c>
      <c r="F11631" s="29"/>
      <c r="G11631" s="25" t="s">
        <v>152</v>
      </c>
      <c r="H11631" s="25" t="s">
        <v>7063</v>
      </c>
      <c r="I11631" s="25" t="s">
        <v>498</v>
      </c>
      <c r="J11631" s="27">
        <v>1</v>
      </c>
      <c r="K11631" s="25" t="s">
        <v>602</v>
      </c>
      <c r="L11631" s="25"/>
      <c r="M11631" s="31" t="s">
        <v>602</v>
      </c>
      <c r="N11631" s="15">
        <v>40211</v>
      </c>
      <c r="O11631" s="15">
        <v>41307</v>
      </c>
      <c r="P11631" s="15"/>
      <c r="Q11631" s="15"/>
      <c r="R11631" s="15"/>
      <c r="S11631" s="15"/>
      <c r="T11631" s="15">
        <v>42401</v>
      </c>
      <c r="U11631" s="26" t="s">
        <v>602</v>
      </c>
      <c r="V11631" s="26" t="s">
        <v>602</v>
      </c>
      <c r="W11631" s="15"/>
      <c r="X11631" s="26" t="s">
        <v>603</v>
      </c>
      <c r="Y11631" s="26" t="s">
        <v>602</v>
      </c>
      <c r="Z11631" s="26"/>
      <c r="AA11631" s="26" t="s">
        <v>602</v>
      </c>
      <c r="AB11631" s="15"/>
      <c r="AC11631" s="15"/>
      <c r="AD11631" s="15">
        <v>42402</v>
      </c>
    </row>
    <row r="11632" spans="1:30" ht="27" customHeight="1">
      <c r="A11632" s="49" t="s">
        <v>568</v>
      </c>
      <c r="B11632" s="49"/>
      <c r="C11632" s="21" t="s">
        <v>42272</v>
      </c>
      <c r="D11632" s="49" t="s">
        <v>42273</v>
      </c>
      <c r="E11632" s="49" t="s">
        <v>7058</v>
      </c>
      <c r="F11632" s="50" t="s">
        <v>5070</v>
      </c>
      <c r="G11632" s="49" t="s">
        <v>152</v>
      </c>
      <c r="H11632" s="49" t="s">
        <v>7059</v>
      </c>
      <c r="I11632" s="49" t="s">
        <v>498</v>
      </c>
      <c r="J11632" s="21">
        <v>1</v>
      </c>
      <c r="K11632" s="49" t="s">
        <v>602</v>
      </c>
      <c r="L11632" s="49"/>
      <c r="M11632" s="49" t="s">
        <v>605</v>
      </c>
      <c r="N11632" s="20">
        <v>42471</v>
      </c>
      <c r="O11632" s="20">
        <v>43704</v>
      </c>
      <c r="P11632" s="20"/>
      <c r="Q11632" s="20"/>
      <c r="R11632" s="20"/>
      <c r="S11632" s="20"/>
      <c r="T11632" s="20">
        <v>44799</v>
      </c>
      <c r="U11632" s="22" t="s">
        <v>605</v>
      </c>
      <c r="V11632" s="22" t="s">
        <v>605</v>
      </c>
      <c r="W11632" s="20">
        <v>43110</v>
      </c>
      <c r="X11632" s="22" t="s">
        <v>603</v>
      </c>
      <c r="Y11632" s="22" t="s">
        <v>602</v>
      </c>
      <c r="Z11632" s="22"/>
      <c r="AA11632" s="22" t="s">
        <v>602</v>
      </c>
      <c r="AB11632" s="20"/>
      <c r="AC11632" s="20"/>
      <c r="AD11632" s="20"/>
    </row>
    <row r="11633" spans="1:30" ht="27" customHeight="1">
      <c r="A11633" s="22" t="s">
        <v>580</v>
      </c>
      <c r="B11633" s="22"/>
      <c r="C11633" s="22" t="s">
        <v>42910</v>
      </c>
      <c r="D11633" s="22" t="s">
        <v>42911</v>
      </c>
      <c r="E11633" s="22" t="s">
        <v>42912</v>
      </c>
      <c r="F11633" s="22" t="s">
        <v>42913</v>
      </c>
      <c r="G11633" s="22" t="s">
        <v>40</v>
      </c>
      <c r="H11633" s="22" t="s">
        <v>42914</v>
      </c>
      <c r="I11633" s="22" t="s">
        <v>514</v>
      </c>
      <c r="J11633" s="21">
        <v>2</v>
      </c>
      <c r="K11633" s="22" t="s">
        <v>602</v>
      </c>
      <c r="L11633" s="22" t="s">
        <v>42915</v>
      </c>
      <c r="M11633" s="22" t="s">
        <v>605</v>
      </c>
      <c r="N11633" s="20">
        <v>43676</v>
      </c>
      <c r="O11633" s="20"/>
      <c r="P11633" s="20"/>
      <c r="Q11633" s="20"/>
      <c r="R11633" s="20"/>
      <c r="S11633" s="20"/>
      <c r="T11633" s="20">
        <v>44771</v>
      </c>
      <c r="U11633" s="18" t="s">
        <v>605</v>
      </c>
      <c r="V11633" s="18" t="s">
        <v>605</v>
      </c>
      <c r="W11633" s="20">
        <v>43676</v>
      </c>
      <c r="X11633" s="22" t="s">
        <v>603</v>
      </c>
      <c r="Y11633" s="33" t="s">
        <v>602</v>
      </c>
      <c r="Z11633" s="22"/>
      <c r="AA11633" s="33" t="s">
        <v>602</v>
      </c>
      <c r="AB11633" s="20"/>
      <c r="AC11633" s="20"/>
      <c r="AD11633" s="20"/>
    </row>
    <row r="11634" spans="1:30" ht="27" customHeight="1">
      <c r="A11634" s="11" t="s">
        <v>38748</v>
      </c>
      <c r="B11634" s="11"/>
      <c r="C11634" s="11" t="s">
        <v>12366</v>
      </c>
      <c r="D11634" s="11" t="s">
        <v>12367</v>
      </c>
      <c r="E11634" s="11" t="s">
        <v>12368</v>
      </c>
      <c r="F11634" s="11"/>
      <c r="G11634" s="11" t="s">
        <v>40</v>
      </c>
      <c r="H11634" s="11" t="s">
        <v>12369</v>
      </c>
      <c r="I11634" s="11" t="s">
        <v>516</v>
      </c>
      <c r="J11634" s="27">
        <v>2</v>
      </c>
      <c r="K11634" s="13" t="s">
        <v>605</v>
      </c>
      <c r="L11634" s="11" t="s">
        <v>12370</v>
      </c>
      <c r="M11634" s="14" t="s">
        <v>602</v>
      </c>
      <c r="N11634" s="15">
        <v>40375</v>
      </c>
      <c r="O11634" s="15">
        <v>41367</v>
      </c>
      <c r="P11634" s="15">
        <v>42499</v>
      </c>
      <c r="Q11634" s="15"/>
      <c r="R11634" s="15"/>
      <c r="S11634" s="15"/>
      <c r="T11634" s="15">
        <v>43662</v>
      </c>
      <c r="U11634" s="11" t="s">
        <v>605</v>
      </c>
      <c r="V11634" s="11" t="s">
        <v>605</v>
      </c>
      <c r="W11634" s="15">
        <v>42865</v>
      </c>
      <c r="X11634" s="11" t="s">
        <v>603</v>
      </c>
      <c r="Y11634" s="11" t="s">
        <v>602</v>
      </c>
      <c r="Z11634" s="11"/>
      <c r="AA11634" s="11" t="s">
        <v>602</v>
      </c>
      <c r="AB11634" s="15"/>
      <c r="AC11634" s="15"/>
      <c r="AD11634" s="15">
        <v>43748</v>
      </c>
    </row>
    <row r="11635" spans="1:30" ht="27" customHeight="1">
      <c r="A11635" s="25" t="s">
        <v>568</v>
      </c>
      <c r="B11635" s="25"/>
      <c r="C11635" s="27" t="s">
        <v>7064</v>
      </c>
      <c r="D11635" s="25" t="s">
        <v>7065</v>
      </c>
      <c r="E11635" s="25" t="s">
        <v>7066</v>
      </c>
      <c r="F11635" s="29" t="s">
        <v>7067</v>
      </c>
      <c r="G11635" s="25" t="s">
        <v>40</v>
      </c>
      <c r="H11635" s="25" t="s">
        <v>7068</v>
      </c>
      <c r="I11635" s="25" t="s">
        <v>506</v>
      </c>
      <c r="J11635" s="27">
        <v>3</v>
      </c>
      <c r="K11635" s="25" t="s">
        <v>605</v>
      </c>
      <c r="L11635" s="25" t="s">
        <v>7069</v>
      </c>
      <c r="M11635" s="31" t="s">
        <v>602</v>
      </c>
      <c r="N11635" s="15">
        <v>42361</v>
      </c>
      <c r="O11635" s="15"/>
      <c r="P11635" s="15"/>
      <c r="Q11635" s="15"/>
      <c r="R11635" s="15"/>
      <c r="S11635" s="15"/>
      <c r="T11635" s="15">
        <v>43456</v>
      </c>
      <c r="U11635" s="26" t="s">
        <v>602</v>
      </c>
      <c r="V11635" s="26" t="s">
        <v>602</v>
      </c>
      <c r="W11635" s="15"/>
      <c r="X11635" s="26" t="s">
        <v>603</v>
      </c>
      <c r="Y11635" s="26" t="s">
        <v>602</v>
      </c>
      <c r="Z11635" s="26" t="s">
        <v>613</v>
      </c>
      <c r="AA11635" s="26" t="s">
        <v>602</v>
      </c>
      <c r="AB11635" s="15"/>
      <c r="AC11635" s="15"/>
      <c r="AD11635" s="15">
        <v>42863</v>
      </c>
    </row>
    <row r="11636" spans="1:30" ht="27" customHeight="1">
      <c r="A11636" s="25" t="s">
        <v>568</v>
      </c>
      <c r="B11636" s="25"/>
      <c r="C11636" s="27" t="s">
        <v>7070</v>
      </c>
      <c r="D11636" s="25" t="s">
        <v>7071</v>
      </c>
      <c r="E11636" s="25" t="s">
        <v>7072</v>
      </c>
      <c r="F11636" s="29" t="s">
        <v>7073</v>
      </c>
      <c r="G11636" s="25" t="s">
        <v>116</v>
      </c>
      <c r="H11636" s="25" t="s">
        <v>7074</v>
      </c>
      <c r="I11636" s="25" t="s">
        <v>498</v>
      </c>
      <c r="J11636" s="27">
        <v>1</v>
      </c>
      <c r="K11636" s="25" t="s">
        <v>602</v>
      </c>
      <c r="L11636" s="25" t="s">
        <v>613</v>
      </c>
      <c r="M11636" s="31" t="s">
        <v>602</v>
      </c>
      <c r="N11636" s="15">
        <v>38860</v>
      </c>
      <c r="O11636" s="15">
        <v>39956</v>
      </c>
      <c r="P11636" s="15">
        <v>41052</v>
      </c>
      <c r="Q11636" s="15">
        <v>42147</v>
      </c>
      <c r="R11636" s="15"/>
      <c r="S11636" s="15"/>
      <c r="T11636" s="15">
        <v>43100</v>
      </c>
      <c r="U11636" s="26" t="s">
        <v>602</v>
      </c>
      <c r="V11636" s="26" t="s">
        <v>602</v>
      </c>
      <c r="W11636" s="15"/>
      <c r="X11636" s="26" t="s">
        <v>1890</v>
      </c>
      <c r="Y11636" s="26" t="s">
        <v>602</v>
      </c>
      <c r="Z11636" s="26" t="s">
        <v>613</v>
      </c>
      <c r="AA11636" s="26" t="s">
        <v>602</v>
      </c>
      <c r="AB11636" s="15"/>
      <c r="AC11636" s="15"/>
      <c r="AD11636" s="15">
        <v>43100</v>
      </c>
    </row>
    <row r="11637" spans="1:30" ht="27" customHeight="1">
      <c r="A11637" s="49" t="s">
        <v>568</v>
      </c>
      <c r="B11637" s="49"/>
      <c r="C11637" s="21" t="s">
        <v>39096</v>
      </c>
      <c r="D11637" s="49" t="s">
        <v>7071</v>
      </c>
      <c r="E11637" s="49" t="s">
        <v>7072</v>
      </c>
      <c r="F11637" s="50" t="s">
        <v>39097</v>
      </c>
      <c r="G11637" s="49" t="s">
        <v>116</v>
      </c>
      <c r="H11637" s="49" t="s">
        <v>7074</v>
      </c>
      <c r="I11637" s="49" t="s">
        <v>498</v>
      </c>
      <c r="J11637" s="21">
        <v>1</v>
      </c>
      <c r="K11637" s="49" t="s">
        <v>602</v>
      </c>
      <c r="L11637" s="49"/>
      <c r="M11637" s="49" t="s">
        <v>605</v>
      </c>
      <c r="N11637" s="20">
        <v>43525</v>
      </c>
      <c r="O11637" s="20"/>
      <c r="P11637" s="20"/>
      <c r="Q11637" s="20"/>
      <c r="R11637" s="20"/>
      <c r="S11637" s="20"/>
      <c r="T11637" s="20">
        <v>44620</v>
      </c>
      <c r="U11637" s="22" t="s">
        <v>605</v>
      </c>
      <c r="V11637" s="22" t="s">
        <v>605</v>
      </c>
      <c r="W11637" s="20">
        <v>43525</v>
      </c>
      <c r="X11637" s="22" t="s">
        <v>603</v>
      </c>
      <c r="Y11637" s="22" t="s">
        <v>602</v>
      </c>
      <c r="Z11637" s="22"/>
      <c r="AA11637" s="22" t="s">
        <v>602</v>
      </c>
      <c r="AB11637" s="20"/>
      <c r="AC11637" s="20"/>
      <c r="AD11637" s="20"/>
    </row>
    <row r="11638" spans="1:30" ht="27" customHeight="1">
      <c r="A11638" s="22" t="s">
        <v>580</v>
      </c>
      <c r="B11638" s="22"/>
      <c r="C11638" s="22" t="s">
        <v>42916</v>
      </c>
      <c r="D11638" s="22" t="s">
        <v>42917</v>
      </c>
      <c r="E11638" s="22" t="s">
        <v>42918</v>
      </c>
      <c r="F11638" s="22" t="s">
        <v>42919</v>
      </c>
      <c r="G11638" s="22" t="s">
        <v>95</v>
      </c>
      <c r="H11638" s="22" t="s">
        <v>42920</v>
      </c>
      <c r="I11638" s="22" t="s">
        <v>498</v>
      </c>
      <c r="J11638" s="21">
        <v>1</v>
      </c>
      <c r="K11638" s="22" t="s">
        <v>602</v>
      </c>
      <c r="L11638" s="22"/>
      <c r="M11638" s="22" t="s">
        <v>605</v>
      </c>
      <c r="N11638" s="20">
        <v>43699</v>
      </c>
      <c r="O11638" s="20"/>
      <c r="P11638" s="20"/>
      <c r="Q11638" s="20"/>
      <c r="R11638" s="20"/>
      <c r="S11638" s="20"/>
      <c r="T11638" s="20">
        <v>44794</v>
      </c>
      <c r="U11638" s="18" t="s">
        <v>605</v>
      </c>
      <c r="V11638" s="18" t="s">
        <v>605</v>
      </c>
      <c r="W11638" s="20">
        <v>43699</v>
      </c>
      <c r="X11638" s="22" t="s">
        <v>603</v>
      </c>
      <c r="Y11638" s="33" t="s">
        <v>602</v>
      </c>
      <c r="Z11638" s="22"/>
      <c r="AA11638" s="33" t="s">
        <v>602</v>
      </c>
      <c r="AB11638" s="20"/>
      <c r="AC11638" s="20"/>
      <c r="AD11638" s="20"/>
    </row>
    <row r="11639" spans="1:30" ht="27" customHeight="1">
      <c r="A11639" s="26" t="s">
        <v>565</v>
      </c>
      <c r="B11639" s="26"/>
      <c r="C11639" s="26">
        <v>122010</v>
      </c>
      <c r="D11639" s="13" t="s">
        <v>1523</v>
      </c>
      <c r="E11639" s="13" t="s">
        <v>1524</v>
      </c>
      <c r="F11639" s="26" t="s">
        <v>1525</v>
      </c>
      <c r="G11639" s="26" t="s">
        <v>95</v>
      </c>
      <c r="H11639" s="13" t="s">
        <v>1526</v>
      </c>
      <c r="I11639" s="26" t="s">
        <v>498</v>
      </c>
      <c r="J11639" s="27">
        <v>1</v>
      </c>
      <c r="K11639" s="26" t="s">
        <v>602</v>
      </c>
      <c r="L11639" s="26"/>
      <c r="M11639" s="30" t="s">
        <v>602</v>
      </c>
      <c r="N11639" s="15">
        <v>39337</v>
      </c>
      <c r="O11639" s="15"/>
      <c r="P11639" s="15"/>
      <c r="Q11639" s="15"/>
      <c r="R11639" s="15"/>
      <c r="S11639" s="15"/>
      <c r="T11639" s="15"/>
      <c r="U11639" s="26" t="s">
        <v>602</v>
      </c>
      <c r="V11639" s="26" t="s">
        <v>602</v>
      </c>
      <c r="W11639" s="15"/>
      <c r="X11639" s="26" t="s">
        <v>603</v>
      </c>
      <c r="Y11639" s="26" t="s">
        <v>602</v>
      </c>
      <c r="Z11639" s="26"/>
      <c r="AA11639" s="26" t="s">
        <v>602</v>
      </c>
      <c r="AB11639" s="15"/>
      <c r="AC11639" s="15"/>
      <c r="AD11639" s="15">
        <v>39653</v>
      </c>
    </row>
    <row r="11640" spans="1:30" ht="27" customHeight="1">
      <c r="A11640" s="26" t="s">
        <v>15866</v>
      </c>
      <c r="B11640" s="26" t="s">
        <v>15911</v>
      </c>
      <c r="C11640" s="26" t="s">
        <v>17949</v>
      </c>
      <c r="D11640" s="26" t="s">
        <v>17950</v>
      </c>
      <c r="E11640" s="13" t="s">
        <v>17951</v>
      </c>
      <c r="F11640" s="47"/>
      <c r="G11640" s="13" t="s">
        <v>59</v>
      </c>
      <c r="H11640" s="13" t="s">
        <v>17952</v>
      </c>
      <c r="I11640" s="26" t="s">
        <v>535</v>
      </c>
      <c r="J11640" s="71">
        <v>1</v>
      </c>
      <c r="K11640" s="13" t="s">
        <v>602</v>
      </c>
      <c r="L11640" s="13" t="s">
        <v>613</v>
      </c>
      <c r="M11640" s="14" t="s">
        <v>602</v>
      </c>
      <c r="N11640" s="32">
        <v>40591</v>
      </c>
      <c r="O11640" s="32"/>
      <c r="P11640" s="32"/>
      <c r="Q11640" s="32"/>
      <c r="R11640" s="32"/>
      <c r="S11640" s="15"/>
      <c r="T11640" s="32">
        <v>41686</v>
      </c>
      <c r="U11640" s="26" t="s">
        <v>602</v>
      </c>
      <c r="V11640" s="26" t="s">
        <v>602</v>
      </c>
      <c r="W11640" s="32"/>
      <c r="X11640" s="26" t="s">
        <v>603</v>
      </c>
      <c r="Y11640" s="26" t="s">
        <v>602</v>
      </c>
      <c r="Z11640" s="26"/>
      <c r="AA11640" s="26" t="s">
        <v>602</v>
      </c>
      <c r="AB11640" s="15"/>
      <c r="AC11640" s="15"/>
      <c r="AD11640" s="32">
        <v>41686</v>
      </c>
    </row>
    <row r="11641" spans="1:30" ht="27" customHeight="1">
      <c r="A11641" s="52" t="s">
        <v>583</v>
      </c>
      <c r="B11641" s="52"/>
      <c r="C11641" s="38" t="s">
        <v>33434</v>
      </c>
      <c r="D11641" s="26" t="s">
        <v>33435</v>
      </c>
      <c r="E11641" s="26" t="s">
        <v>33436</v>
      </c>
      <c r="F11641" s="26" t="s">
        <v>33437</v>
      </c>
      <c r="G11641" s="26" t="s">
        <v>95</v>
      </c>
      <c r="H11641" s="26" t="s">
        <v>15430</v>
      </c>
      <c r="I11641" s="26" t="s">
        <v>498</v>
      </c>
      <c r="J11641" s="27">
        <v>1</v>
      </c>
      <c r="K11641" s="13" t="s">
        <v>602</v>
      </c>
      <c r="L11641" s="26"/>
      <c r="M11641" s="14" t="s">
        <v>602</v>
      </c>
      <c r="N11641" s="15">
        <v>42046</v>
      </c>
      <c r="O11641" s="15"/>
      <c r="P11641" s="15"/>
      <c r="Q11641" s="15"/>
      <c r="R11641" s="15"/>
      <c r="S11641" s="15"/>
      <c r="T11641" s="15">
        <v>43141</v>
      </c>
      <c r="U11641" s="11" t="s">
        <v>605</v>
      </c>
      <c r="V11641" s="64" t="s">
        <v>605</v>
      </c>
      <c r="W11641" s="15">
        <v>43044</v>
      </c>
      <c r="X11641" s="11" t="s">
        <v>603</v>
      </c>
      <c r="Y11641" s="11" t="s">
        <v>602</v>
      </c>
      <c r="Z11641" s="26"/>
      <c r="AA11641" s="52" t="s">
        <v>602</v>
      </c>
      <c r="AB11641" s="15"/>
      <c r="AC11641" s="15"/>
      <c r="AD11641" s="15">
        <v>43141</v>
      </c>
    </row>
    <row r="11642" spans="1:30" ht="27" customHeight="1">
      <c r="A11642" s="49" t="s">
        <v>568</v>
      </c>
      <c r="B11642" s="49"/>
      <c r="C11642" s="21" t="s">
        <v>49896</v>
      </c>
      <c r="D11642" s="49" t="s">
        <v>7075</v>
      </c>
      <c r="E11642" s="49" t="s">
        <v>49897</v>
      </c>
      <c r="F11642" s="50" t="s">
        <v>49898</v>
      </c>
      <c r="G11642" s="49" t="s">
        <v>95</v>
      </c>
      <c r="H11642" s="49" t="s">
        <v>49899</v>
      </c>
      <c r="I11642" s="49" t="s">
        <v>498</v>
      </c>
      <c r="J11642" s="21">
        <v>1</v>
      </c>
      <c r="K11642" s="49" t="s">
        <v>602</v>
      </c>
      <c r="L11642" s="49"/>
      <c r="M11642" s="49" t="s">
        <v>605</v>
      </c>
      <c r="N11642" s="20">
        <v>43019</v>
      </c>
      <c r="O11642" s="20">
        <v>44114</v>
      </c>
      <c r="P11642" s="20"/>
      <c r="Q11642" s="20"/>
      <c r="R11642" s="20"/>
      <c r="S11642" s="20"/>
      <c r="T11642" s="20">
        <v>45208</v>
      </c>
      <c r="U11642" s="22" t="s">
        <v>605</v>
      </c>
      <c r="V11642" s="22" t="s">
        <v>605</v>
      </c>
      <c r="W11642" s="20">
        <v>43019</v>
      </c>
      <c r="X11642" s="22" t="s">
        <v>1890</v>
      </c>
      <c r="Y11642" s="22" t="s">
        <v>602</v>
      </c>
      <c r="Z11642" s="22"/>
      <c r="AA11642" s="22" t="s">
        <v>602</v>
      </c>
      <c r="AB11642" s="20"/>
      <c r="AC11642" s="20"/>
      <c r="AD11642" s="20"/>
    </row>
    <row r="11643" spans="1:30" ht="27" customHeight="1">
      <c r="A11643" s="49" t="s">
        <v>568</v>
      </c>
      <c r="B11643" s="49"/>
      <c r="C11643" s="21" t="s">
        <v>42274</v>
      </c>
      <c r="D11643" s="49" t="s">
        <v>42275</v>
      </c>
      <c r="E11643" s="49" t="s">
        <v>42276</v>
      </c>
      <c r="F11643" s="50" t="s">
        <v>42277</v>
      </c>
      <c r="G11643" s="49" t="s">
        <v>98</v>
      </c>
      <c r="H11643" s="49" t="s">
        <v>42278</v>
      </c>
      <c r="I11643" s="49" t="s">
        <v>514</v>
      </c>
      <c r="J11643" s="21">
        <v>13</v>
      </c>
      <c r="K11643" s="49" t="s">
        <v>605</v>
      </c>
      <c r="L11643" s="49" t="s">
        <v>54558</v>
      </c>
      <c r="M11643" s="49" t="s">
        <v>605</v>
      </c>
      <c r="N11643" s="20">
        <v>43691</v>
      </c>
      <c r="O11643" s="20"/>
      <c r="P11643" s="20"/>
      <c r="Q11643" s="20"/>
      <c r="R11643" s="20"/>
      <c r="S11643" s="20"/>
      <c r="T11643" s="20">
        <v>44786</v>
      </c>
      <c r="U11643" s="22" t="s">
        <v>605</v>
      </c>
      <c r="V11643" s="22" t="s">
        <v>605</v>
      </c>
      <c r="W11643" s="20">
        <v>43691</v>
      </c>
      <c r="X11643" s="22" t="s">
        <v>603</v>
      </c>
      <c r="Y11643" s="22" t="s">
        <v>602</v>
      </c>
      <c r="Z11643" s="22"/>
      <c r="AA11643" s="22" t="s">
        <v>602</v>
      </c>
      <c r="AB11643" s="20"/>
      <c r="AC11643" s="20"/>
      <c r="AD11643" s="20"/>
    </row>
    <row r="11644" spans="1:30" ht="27" customHeight="1">
      <c r="A11644" s="11" t="s">
        <v>580</v>
      </c>
      <c r="B11644" s="11"/>
      <c r="C11644" s="38" t="s">
        <v>24461</v>
      </c>
      <c r="D11644" s="38" t="s">
        <v>24462</v>
      </c>
      <c r="E11644" s="26" t="s">
        <v>24463</v>
      </c>
      <c r="F11644" s="26" t="s">
        <v>24464</v>
      </c>
      <c r="G11644" s="38" t="s">
        <v>95</v>
      </c>
      <c r="H11644" s="38" t="s">
        <v>24465</v>
      </c>
      <c r="I11644" s="26" t="s">
        <v>498</v>
      </c>
      <c r="J11644" s="27">
        <v>1</v>
      </c>
      <c r="K11644" s="26" t="s">
        <v>602</v>
      </c>
      <c r="L11644" s="26" t="s">
        <v>1435</v>
      </c>
      <c r="M11644" s="30" t="s">
        <v>602</v>
      </c>
      <c r="N11644" s="17">
        <v>43265</v>
      </c>
      <c r="O11644" s="15"/>
      <c r="P11644" s="15"/>
      <c r="Q11644" s="15"/>
      <c r="R11644" s="15"/>
      <c r="S11644" s="15"/>
      <c r="T11644" s="17">
        <v>44360</v>
      </c>
      <c r="U11644" s="26" t="s">
        <v>605</v>
      </c>
      <c r="V11644" s="26" t="s">
        <v>605</v>
      </c>
      <c r="W11644" s="17">
        <v>43265</v>
      </c>
      <c r="X11644" s="11" t="s">
        <v>603</v>
      </c>
      <c r="Y11644" s="26" t="s">
        <v>602</v>
      </c>
      <c r="Z11644" s="26"/>
      <c r="AA11644" s="26" t="s">
        <v>602</v>
      </c>
      <c r="AB11644" s="15"/>
      <c r="AC11644" s="15"/>
      <c r="AD11644" s="15">
        <v>44052</v>
      </c>
    </row>
    <row r="11645" spans="1:30" ht="27" customHeight="1">
      <c r="A11645" s="52" t="s">
        <v>576</v>
      </c>
      <c r="B11645" s="26"/>
      <c r="C11645" s="52" t="s">
        <v>36904</v>
      </c>
      <c r="D11645" s="52" t="s">
        <v>36905</v>
      </c>
      <c r="E11645" s="52" t="s">
        <v>36906</v>
      </c>
      <c r="F11645" s="26" t="s">
        <v>36907</v>
      </c>
      <c r="G11645" s="52" t="s">
        <v>47176</v>
      </c>
      <c r="H11645" s="52" t="s">
        <v>36894</v>
      </c>
      <c r="I11645" s="26" t="s">
        <v>498</v>
      </c>
      <c r="J11645" s="73">
        <v>1</v>
      </c>
      <c r="K11645" s="51" t="s">
        <v>602</v>
      </c>
      <c r="L11645" s="80"/>
      <c r="M11645" s="83" t="s">
        <v>602</v>
      </c>
      <c r="N11645" s="15">
        <v>43357</v>
      </c>
      <c r="O11645" s="15"/>
      <c r="P11645" s="15"/>
      <c r="Q11645" s="15"/>
      <c r="R11645" s="15"/>
      <c r="S11645" s="15"/>
      <c r="T11645" s="15">
        <v>44453</v>
      </c>
      <c r="U11645" s="26" t="s">
        <v>605</v>
      </c>
      <c r="V11645" s="26" t="s">
        <v>605</v>
      </c>
      <c r="W11645" s="15">
        <v>43357</v>
      </c>
      <c r="X11645" s="26" t="s">
        <v>603</v>
      </c>
      <c r="Y11645" s="26" t="s">
        <v>602</v>
      </c>
      <c r="Z11645" s="52"/>
      <c r="AA11645" s="52" t="s">
        <v>602</v>
      </c>
      <c r="AB11645" s="15"/>
      <c r="AC11645" s="15"/>
      <c r="AD11645" s="62">
        <v>44046</v>
      </c>
    </row>
    <row r="11646" spans="1:30" ht="27" customHeight="1">
      <c r="A11646" s="11" t="s">
        <v>580</v>
      </c>
      <c r="B11646" s="11"/>
      <c r="C11646" s="16" t="s">
        <v>44041</v>
      </c>
      <c r="D11646" s="16" t="s">
        <v>24466</v>
      </c>
      <c r="E11646" s="16" t="s">
        <v>24467</v>
      </c>
      <c r="F11646" s="16" t="s">
        <v>19012</v>
      </c>
      <c r="G11646" s="13" t="s">
        <v>98</v>
      </c>
      <c r="H11646" s="16" t="s">
        <v>24468</v>
      </c>
      <c r="I11646" s="16" t="s">
        <v>505</v>
      </c>
      <c r="J11646" s="27">
        <v>1</v>
      </c>
      <c r="K11646" s="13" t="s">
        <v>602</v>
      </c>
      <c r="L11646" s="16" t="s">
        <v>613</v>
      </c>
      <c r="M11646" s="14" t="s">
        <v>602</v>
      </c>
      <c r="N11646" s="17">
        <v>38135</v>
      </c>
      <c r="O11646" s="17"/>
      <c r="P11646" s="17"/>
      <c r="Q11646" s="17"/>
      <c r="R11646" s="17"/>
      <c r="S11646" s="15"/>
      <c r="T11646" s="15"/>
      <c r="U11646" s="11" t="s">
        <v>602</v>
      </c>
      <c r="V11646" s="11" t="s">
        <v>602</v>
      </c>
      <c r="W11646" s="15"/>
      <c r="X11646" s="11" t="s">
        <v>603</v>
      </c>
      <c r="Y11646" s="11" t="s">
        <v>602</v>
      </c>
      <c r="Z11646" s="11"/>
      <c r="AA11646" s="11" t="s">
        <v>602</v>
      </c>
      <c r="AB11646" s="15"/>
      <c r="AC11646" s="15"/>
      <c r="AD11646" s="15">
        <v>38546</v>
      </c>
    </row>
    <row r="11647" spans="1:30" ht="27" customHeight="1">
      <c r="A11647" s="26" t="s">
        <v>583</v>
      </c>
      <c r="B11647" s="11"/>
      <c r="C11647" s="38" t="s">
        <v>33438</v>
      </c>
      <c r="D11647" s="11" t="s">
        <v>33439</v>
      </c>
      <c r="E11647" s="11" t="s">
        <v>33440</v>
      </c>
      <c r="F11647" s="11" t="s">
        <v>33441</v>
      </c>
      <c r="G11647" s="11" t="s">
        <v>95</v>
      </c>
      <c r="H11647" s="11" t="s">
        <v>33442</v>
      </c>
      <c r="I11647" s="26" t="s">
        <v>498</v>
      </c>
      <c r="J11647" s="27">
        <v>1</v>
      </c>
      <c r="K11647" s="13" t="s">
        <v>602</v>
      </c>
      <c r="L11647" s="11"/>
      <c r="M11647" s="14" t="s">
        <v>602</v>
      </c>
      <c r="N11647" s="15">
        <v>42942</v>
      </c>
      <c r="O11647" s="15"/>
      <c r="P11647" s="15"/>
      <c r="Q11647" s="15"/>
      <c r="R11647" s="15"/>
      <c r="S11647" s="15"/>
      <c r="T11647" s="15">
        <v>44037</v>
      </c>
      <c r="U11647" s="11" t="s">
        <v>605</v>
      </c>
      <c r="V11647" s="11" t="s">
        <v>605</v>
      </c>
      <c r="W11647" s="15">
        <v>42942</v>
      </c>
      <c r="X11647" s="11" t="s">
        <v>603</v>
      </c>
      <c r="Y11647" s="11" t="s">
        <v>602</v>
      </c>
      <c r="Z11647" s="11"/>
      <c r="AA11647" s="11" t="s">
        <v>602</v>
      </c>
      <c r="AB11647" s="15"/>
      <c r="AC11647" s="15"/>
      <c r="AD11647" s="15">
        <v>43934</v>
      </c>
    </row>
    <row r="11648" spans="1:30" ht="27" customHeight="1">
      <c r="A11648" s="24" t="s">
        <v>584</v>
      </c>
      <c r="B11648" s="26"/>
      <c r="C11648" s="24">
        <v>9981000005</v>
      </c>
      <c r="D11648" s="24" t="s">
        <v>34632</v>
      </c>
      <c r="E11648" s="28" t="s">
        <v>34633</v>
      </c>
      <c r="F11648" s="26"/>
      <c r="G11648" s="26" t="s">
        <v>95</v>
      </c>
      <c r="H11648" s="28" t="s">
        <v>34634</v>
      </c>
      <c r="I11648" s="26" t="s">
        <v>498</v>
      </c>
      <c r="J11648" s="12">
        <v>2</v>
      </c>
      <c r="K11648" s="13" t="s">
        <v>605</v>
      </c>
      <c r="L11648" s="28" t="s">
        <v>34635</v>
      </c>
      <c r="M11648" s="14" t="s">
        <v>602</v>
      </c>
      <c r="N11648" s="17">
        <v>38884</v>
      </c>
      <c r="O11648" s="17"/>
      <c r="P11648" s="17"/>
      <c r="Q11648" s="15"/>
      <c r="R11648" s="15"/>
      <c r="S11648" s="15"/>
      <c r="T11648" s="15">
        <v>39979</v>
      </c>
      <c r="U11648" s="11" t="s">
        <v>602</v>
      </c>
      <c r="V11648" s="11" t="s">
        <v>602</v>
      </c>
      <c r="W11648" s="15"/>
      <c r="X11648" s="11" t="s">
        <v>603</v>
      </c>
      <c r="Y11648" s="11" t="s">
        <v>602</v>
      </c>
      <c r="Z11648" s="26"/>
      <c r="AA11648" s="26" t="s">
        <v>602</v>
      </c>
      <c r="AB11648" s="15"/>
      <c r="AC11648" s="15"/>
      <c r="AD11648" s="17">
        <v>39290</v>
      </c>
    </row>
    <row r="11649" spans="1:30" ht="27" customHeight="1">
      <c r="A11649" s="25" t="s">
        <v>568</v>
      </c>
      <c r="B11649" s="25"/>
      <c r="C11649" s="27" t="s">
        <v>7076</v>
      </c>
      <c r="D11649" s="25" t="s">
        <v>7077</v>
      </c>
      <c r="E11649" s="25" t="s">
        <v>7078</v>
      </c>
      <c r="F11649" s="29"/>
      <c r="G11649" s="25" t="s">
        <v>95</v>
      </c>
      <c r="H11649" s="25" t="s">
        <v>7079</v>
      </c>
      <c r="I11649" s="25" t="s">
        <v>498</v>
      </c>
      <c r="J11649" s="27">
        <v>1</v>
      </c>
      <c r="K11649" s="25" t="s">
        <v>602</v>
      </c>
      <c r="L11649" s="25" t="s">
        <v>613</v>
      </c>
      <c r="M11649" s="31" t="s">
        <v>602</v>
      </c>
      <c r="N11649" s="15">
        <v>40901</v>
      </c>
      <c r="O11649" s="15"/>
      <c r="P11649" s="15"/>
      <c r="Q11649" s="15"/>
      <c r="R11649" s="15"/>
      <c r="S11649" s="15"/>
      <c r="T11649" s="15"/>
      <c r="U11649" s="26" t="s">
        <v>602</v>
      </c>
      <c r="V11649" s="26" t="s">
        <v>602</v>
      </c>
      <c r="W11649" s="15"/>
      <c r="X11649" s="26" t="s">
        <v>603</v>
      </c>
      <c r="Y11649" s="26" t="s">
        <v>602</v>
      </c>
      <c r="Z11649" s="26" t="s">
        <v>613</v>
      </c>
      <c r="AA11649" s="26" t="s">
        <v>602</v>
      </c>
      <c r="AB11649" s="15"/>
      <c r="AC11649" s="15"/>
      <c r="AD11649" s="15">
        <v>41996</v>
      </c>
    </row>
    <row r="11650" spans="1:30" ht="27" customHeight="1">
      <c r="A11650" s="26" t="s">
        <v>570</v>
      </c>
      <c r="B11650" s="26" t="s">
        <v>570</v>
      </c>
      <c r="C11650" s="26">
        <v>98</v>
      </c>
      <c r="D11650" s="26" t="s">
        <v>9997</v>
      </c>
      <c r="E11650" s="26" t="s">
        <v>9998</v>
      </c>
      <c r="F11650" s="26" t="s">
        <v>9999</v>
      </c>
      <c r="G11650" s="26" t="s">
        <v>98</v>
      </c>
      <c r="H11650" s="26" t="s">
        <v>10000</v>
      </c>
      <c r="I11650" s="26" t="s">
        <v>518</v>
      </c>
      <c r="J11650" s="27">
        <v>1</v>
      </c>
      <c r="K11650" s="26" t="s">
        <v>602</v>
      </c>
      <c r="L11650" s="26"/>
      <c r="M11650" s="30" t="s">
        <v>602</v>
      </c>
      <c r="N11650" s="15">
        <v>39010</v>
      </c>
      <c r="O11650" s="15"/>
      <c r="P11650" s="15"/>
      <c r="Q11650" s="15"/>
      <c r="R11650" s="15"/>
      <c r="S11650" s="15"/>
      <c r="T11650" s="15"/>
      <c r="U11650" s="26" t="s">
        <v>602</v>
      </c>
      <c r="V11650" s="26" t="s">
        <v>602</v>
      </c>
      <c r="W11650" s="15"/>
      <c r="X11650" s="26" t="s">
        <v>7502</v>
      </c>
      <c r="Y11650" s="26" t="s">
        <v>602</v>
      </c>
      <c r="Z11650" s="26"/>
      <c r="AA11650" s="26" t="s">
        <v>604</v>
      </c>
      <c r="AB11650" s="15"/>
      <c r="AC11650" s="15"/>
      <c r="AD11650" s="15">
        <v>40106</v>
      </c>
    </row>
    <row r="11651" spans="1:30" ht="27" customHeight="1">
      <c r="A11651" s="11" t="s">
        <v>580</v>
      </c>
      <c r="B11651" s="11"/>
      <c r="C11651" s="16" t="s">
        <v>24469</v>
      </c>
      <c r="D11651" s="16" t="s">
        <v>24470</v>
      </c>
      <c r="E11651" s="16" t="s">
        <v>24471</v>
      </c>
      <c r="F11651" s="16" t="s">
        <v>24472</v>
      </c>
      <c r="G11651" s="13" t="s">
        <v>98</v>
      </c>
      <c r="H11651" s="16" t="s">
        <v>24473</v>
      </c>
      <c r="I11651" s="16" t="s">
        <v>518</v>
      </c>
      <c r="J11651" s="27">
        <v>1</v>
      </c>
      <c r="K11651" s="13" t="s">
        <v>602</v>
      </c>
      <c r="L11651" s="16" t="s">
        <v>613</v>
      </c>
      <c r="M11651" s="14" t="s">
        <v>602</v>
      </c>
      <c r="N11651" s="17">
        <v>40795</v>
      </c>
      <c r="O11651" s="17"/>
      <c r="P11651" s="17"/>
      <c r="Q11651" s="17"/>
      <c r="R11651" s="17"/>
      <c r="S11651" s="15"/>
      <c r="T11651" s="15"/>
      <c r="U11651" s="11" t="s">
        <v>602</v>
      </c>
      <c r="V11651" s="11" t="s">
        <v>602</v>
      </c>
      <c r="W11651" s="15"/>
      <c r="X11651" s="11" t="s">
        <v>603</v>
      </c>
      <c r="Y11651" s="11" t="s">
        <v>602</v>
      </c>
      <c r="Z11651" s="11"/>
      <c r="AA11651" s="11" t="s">
        <v>602</v>
      </c>
      <c r="AB11651" s="15"/>
      <c r="AC11651" s="15"/>
      <c r="AD11651" s="15">
        <v>41892</v>
      </c>
    </row>
    <row r="11652" spans="1:30" ht="27" customHeight="1">
      <c r="A11652" s="18" t="s">
        <v>38748</v>
      </c>
      <c r="B11652" s="18"/>
      <c r="C11652" s="18" t="s">
        <v>12371</v>
      </c>
      <c r="D11652" s="18" t="s">
        <v>12372</v>
      </c>
      <c r="E11652" s="18" t="s">
        <v>12373</v>
      </c>
      <c r="F11652" s="18"/>
      <c r="G11652" s="19" t="s">
        <v>98</v>
      </c>
      <c r="H11652" s="18" t="s">
        <v>12374</v>
      </c>
      <c r="I11652" s="18" t="s">
        <v>519</v>
      </c>
      <c r="J11652" s="21">
        <v>1</v>
      </c>
      <c r="K11652" s="19" t="s">
        <v>602</v>
      </c>
      <c r="L11652" s="18"/>
      <c r="M11652" s="19" t="s">
        <v>605</v>
      </c>
      <c r="N11652" s="44">
        <v>39080</v>
      </c>
      <c r="O11652" s="44">
        <v>40112</v>
      </c>
      <c r="P11652" s="20">
        <v>41184</v>
      </c>
      <c r="Q11652" s="44">
        <v>42264</v>
      </c>
      <c r="R11652" s="20">
        <v>43375</v>
      </c>
      <c r="S11652" s="20"/>
      <c r="T11652" s="20">
        <v>44559</v>
      </c>
      <c r="U11652" s="18" t="s">
        <v>605</v>
      </c>
      <c r="V11652" s="18" t="s">
        <v>605</v>
      </c>
      <c r="W11652" s="20">
        <v>42875</v>
      </c>
      <c r="X11652" s="18" t="s">
        <v>603</v>
      </c>
      <c r="Y11652" s="18" t="s">
        <v>602</v>
      </c>
      <c r="Z11652" s="18"/>
      <c r="AA11652" s="18" t="s">
        <v>602</v>
      </c>
      <c r="AB11652" s="20"/>
      <c r="AC11652" s="20"/>
      <c r="AD11652" s="20"/>
    </row>
    <row r="11653" spans="1:30" ht="27" customHeight="1">
      <c r="A11653" s="25" t="s">
        <v>568</v>
      </c>
      <c r="B11653" s="25"/>
      <c r="C11653" s="27" t="s">
        <v>7080</v>
      </c>
      <c r="D11653" s="25" t="s">
        <v>7081</v>
      </c>
      <c r="E11653" s="25" t="s">
        <v>7082</v>
      </c>
      <c r="F11653" s="29"/>
      <c r="G11653" s="25" t="s">
        <v>40</v>
      </c>
      <c r="H11653" s="25" t="s">
        <v>7083</v>
      </c>
      <c r="I11653" s="25" t="s">
        <v>506</v>
      </c>
      <c r="J11653" s="27">
        <v>2</v>
      </c>
      <c r="K11653" s="25" t="s">
        <v>605</v>
      </c>
      <c r="L11653" s="25" t="s">
        <v>7084</v>
      </c>
      <c r="M11653" s="31" t="s">
        <v>602</v>
      </c>
      <c r="N11653" s="15">
        <v>39514</v>
      </c>
      <c r="O11653" s="15"/>
      <c r="P11653" s="15"/>
      <c r="Q11653" s="15"/>
      <c r="R11653" s="15"/>
      <c r="S11653" s="15"/>
      <c r="T11653" s="15"/>
      <c r="U11653" s="26" t="s">
        <v>602</v>
      </c>
      <c r="V11653" s="26" t="s">
        <v>602</v>
      </c>
      <c r="W11653" s="15"/>
      <c r="X11653" s="26" t="s">
        <v>603</v>
      </c>
      <c r="Y11653" s="26" t="s">
        <v>602</v>
      </c>
      <c r="Z11653" s="26" t="s">
        <v>613</v>
      </c>
      <c r="AA11653" s="26" t="s">
        <v>602</v>
      </c>
      <c r="AB11653" s="15"/>
      <c r="AC11653" s="15"/>
      <c r="AD11653" s="15">
        <v>40598</v>
      </c>
    </row>
    <row r="11654" spans="1:30" ht="27" customHeight="1">
      <c r="A11654" s="26" t="s">
        <v>570</v>
      </c>
      <c r="B11654" s="26" t="s">
        <v>570</v>
      </c>
      <c r="C11654" s="26">
        <v>430</v>
      </c>
      <c r="D11654" s="26" t="s">
        <v>10001</v>
      </c>
      <c r="E11654" s="26" t="s">
        <v>10002</v>
      </c>
      <c r="F11654" s="26" t="s">
        <v>10003</v>
      </c>
      <c r="G11654" s="26" t="s">
        <v>98</v>
      </c>
      <c r="H11654" s="26" t="s">
        <v>10004</v>
      </c>
      <c r="I11654" s="26" t="s">
        <v>534</v>
      </c>
      <c r="J11654" s="27">
        <v>1</v>
      </c>
      <c r="K11654" s="26" t="s">
        <v>602</v>
      </c>
      <c r="L11654" s="26"/>
      <c r="M11654" s="30" t="s">
        <v>602</v>
      </c>
      <c r="N11654" s="15">
        <v>40882</v>
      </c>
      <c r="O11654" s="15">
        <v>41969</v>
      </c>
      <c r="P11654" s="15">
        <v>42902</v>
      </c>
      <c r="Q11654" s="15"/>
      <c r="R11654" s="15"/>
      <c r="S11654" s="15"/>
      <c r="T11654" s="15">
        <v>44170</v>
      </c>
      <c r="U11654" s="26" t="s">
        <v>605</v>
      </c>
      <c r="V11654" s="26" t="s">
        <v>606</v>
      </c>
      <c r="W11654" s="15">
        <v>42902</v>
      </c>
      <c r="X11654" s="26" t="s">
        <v>1890</v>
      </c>
      <c r="Y11654" s="26" t="s">
        <v>602</v>
      </c>
      <c r="Z11654" s="26"/>
      <c r="AA11654" s="26" t="s">
        <v>604</v>
      </c>
      <c r="AB11654" s="15"/>
      <c r="AC11654" s="15"/>
      <c r="AD11654" s="15">
        <v>44170</v>
      </c>
    </row>
    <row r="11655" spans="1:30" ht="27" customHeight="1">
      <c r="A11655" s="22" t="s">
        <v>580</v>
      </c>
      <c r="B11655" s="22"/>
      <c r="C11655" s="22" t="s">
        <v>53348</v>
      </c>
      <c r="D11655" s="22" t="s">
        <v>53349</v>
      </c>
      <c r="E11655" s="22" t="s">
        <v>53350</v>
      </c>
      <c r="F11655" s="22" t="s">
        <v>53351</v>
      </c>
      <c r="G11655" s="35" t="s">
        <v>98</v>
      </c>
      <c r="H11655" s="22" t="s">
        <v>53352</v>
      </c>
      <c r="I11655" s="22" t="s">
        <v>504</v>
      </c>
      <c r="J11655" s="21">
        <v>1</v>
      </c>
      <c r="K11655" s="22" t="s">
        <v>602</v>
      </c>
      <c r="L11655" s="22"/>
      <c r="M11655" s="22" t="s">
        <v>605</v>
      </c>
      <c r="N11655" s="20">
        <v>44166</v>
      </c>
      <c r="O11655" s="20"/>
      <c r="P11655" s="20"/>
      <c r="Q11655" s="20"/>
      <c r="R11655" s="20"/>
      <c r="S11655" s="20"/>
      <c r="T11655" s="20">
        <v>45265</v>
      </c>
      <c r="U11655" s="18" t="s">
        <v>605</v>
      </c>
      <c r="V11655" s="18" t="s">
        <v>605</v>
      </c>
      <c r="W11655" s="20">
        <v>44166</v>
      </c>
      <c r="X11655" s="22" t="s">
        <v>1890</v>
      </c>
      <c r="Y11655" s="22" t="s">
        <v>602</v>
      </c>
      <c r="Z11655" s="22"/>
      <c r="AA11655" s="33" t="s">
        <v>602</v>
      </c>
      <c r="AB11655" s="20"/>
      <c r="AC11655" s="20"/>
      <c r="AD11655" s="20"/>
    </row>
    <row r="11656" spans="1:30" ht="27" customHeight="1">
      <c r="A11656" s="25" t="s">
        <v>568</v>
      </c>
      <c r="B11656" s="25"/>
      <c r="C11656" s="27" t="s">
        <v>7085</v>
      </c>
      <c r="D11656" s="25" t="s">
        <v>7086</v>
      </c>
      <c r="E11656" s="25" t="s">
        <v>7087</v>
      </c>
      <c r="F11656" s="29"/>
      <c r="G11656" s="25" t="s">
        <v>40</v>
      </c>
      <c r="H11656" s="25" t="s">
        <v>7088</v>
      </c>
      <c r="I11656" s="25" t="s">
        <v>547</v>
      </c>
      <c r="J11656" s="27">
        <v>4</v>
      </c>
      <c r="K11656" s="25" t="s">
        <v>605</v>
      </c>
      <c r="L11656" s="25" t="s">
        <v>7089</v>
      </c>
      <c r="M11656" s="31" t="s">
        <v>602</v>
      </c>
      <c r="N11656" s="15">
        <v>39631</v>
      </c>
      <c r="O11656" s="15"/>
      <c r="P11656" s="15"/>
      <c r="Q11656" s="15"/>
      <c r="R11656" s="15"/>
      <c r="S11656" s="15"/>
      <c r="T11656" s="15"/>
      <c r="U11656" s="26" t="s">
        <v>602</v>
      </c>
      <c r="V11656" s="26" t="s">
        <v>602</v>
      </c>
      <c r="W11656" s="15"/>
      <c r="X11656" s="26" t="s">
        <v>603</v>
      </c>
      <c r="Y11656" s="26" t="s">
        <v>602</v>
      </c>
      <c r="Z11656" s="26" t="s">
        <v>613</v>
      </c>
      <c r="AA11656" s="26" t="s">
        <v>602</v>
      </c>
      <c r="AB11656" s="15"/>
      <c r="AC11656" s="15"/>
      <c r="AD11656" s="15">
        <v>40725</v>
      </c>
    </row>
    <row r="11657" spans="1:30" ht="27" customHeight="1">
      <c r="A11657" s="52" t="s">
        <v>576</v>
      </c>
      <c r="B11657" s="26"/>
      <c r="C11657" s="52" t="s">
        <v>39905</v>
      </c>
      <c r="D11657" s="52" t="s">
        <v>47209</v>
      </c>
      <c r="E11657" s="52" t="s">
        <v>43857</v>
      </c>
      <c r="F11657" s="26" t="s">
        <v>15853</v>
      </c>
      <c r="G11657" s="52" t="s">
        <v>46725</v>
      </c>
      <c r="H11657" s="52" t="s">
        <v>47210</v>
      </c>
      <c r="I11657" s="26" t="s">
        <v>498</v>
      </c>
      <c r="J11657" s="73">
        <v>1</v>
      </c>
      <c r="K11657" s="51" t="s">
        <v>602</v>
      </c>
      <c r="L11657" s="80"/>
      <c r="M11657" s="83" t="s">
        <v>602</v>
      </c>
      <c r="N11657" s="15">
        <v>42371</v>
      </c>
      <c r="O11657" s="15"/>
      <c r="P11657" s="15"/>
      <c r="Q11657" s="15"/>
      <c r="R11657" s="15"/>
      <c r="S11657" s="15"/>
      <c r="T11657" s="15">
        <v>43467</v>
      </c>
      <c r="U11657" s="26" t="s">
        <v>605</v>
      </c>
      <c r="V11657" s="26" t="s">
        <v>605</v>
      </c>
      <c r="W11657" s="15">
        <v>42998</v>
      </c>
      <c r="X11657" s="26" t="s">
        <v>603</v>
      </c>
      <c r="Y11657" s="26" t="s">
        <v>605</v>
      </c>
      <c r="Z11657" s="52" t="s">
        <v>47211</v>
      </c>
      <c r="AA11657" s="52" t="s">
        <v>602</v>
      </c>
      <c r="AB11657" s="15"/>
      <c r="AC11657" s="15"/>
      <c r="AD11657" s="62">
        <v>43446</v>
      </c>
    </row>
    <row r="11658" spans="1:30" ht="27" customHeight="1">
      <c r="A11658" s="52" t="s">
        <v>576</v>
      </c>
      <c r="B11658" s="26"/>
      <c r="C11658" s="52" t="s">
        <v>40959</v>
      </c>
      <c r="D11658" s="52" t="s">
        <v>47209</v>
      </c>
      <c r="E11658" s="52" t="s">
        <v>43857</v>
      </c>
      <c r="F11658" s="26" t="s">
        <v>15853</v>
      </c>
      <c r="G11658" s="52" t="s">
        <v>46725</v>
      </c>
      <c r="H11658" s="52" t="s">
        <v>47210</v>
      </c>
      <c r="I11658" s="26" t="s">
        <v>498</v>
      </c>
      <c r="J11658" s="73">
        <v>1</v>
      </c>
      <c r="K11658" s="51" t="s">
        <v>602</v>
      </c>
      <c r="L11658" s="80"/>
      <c r="M11658" s="83" t="s">
        <v>602</v>
      </c>
      <c r="N11658" s="15">
        <v>43542</v>
      </c>
      <c r="O11658" s="15"/>
      <c r="P11658" s="15"/>
      <c r="Q11658" s="15"/>
      <c r="R11658" s="15"/>
      <c r="S11658" s="15"/>
      <c r="T11658" s="15">
        <v>44638</v>
      </c>
      <c r="U11658" s="26" t="s">
        <v>605</v>
      </c>
      <c r="V11658" s="26" t="s">
        <v>605</v>
      </c>
      <c r="W11658" s="15">
        <v>43542</v>
      </c>
      <c r="X11658" s="26" t="s">
        <v>603</v>
      </c>
      <c r="Y11658" s="26" t="s">
        <v>602</v>
      </c>
      <c r="Z11658" s="52"/>
      <c r="AA11658" s="52" t="s">
        <v>602</v>
      </c>
      <c r="AB11658" s="15"/>
      <c r="AC11658" s="15"/>
      <c r="AD11658" s="62">
        <v>43780</v>
      </c>
    </row>
    <row r="11659" spans="1:30" ht="27" customHeight="1">
      <c r="A11659" s="15" t="s">
        <v>567</v>
      </c>
      <c r="B11659" s="15"/>
      <c r="C11659" s="62" t="s">
        <v>13915</v>
      </c>
      <c r="D11659" s="62" t="s">
        <v>13916</v>
      </c>
      <c r="E11659" s="15" t="s">
        <v>13917</v>
      </c>
      <c r="F11659" s="15" t="s">
        <v>13918</v>
      </c>
      <c r="G11659" s="15" t="s">
        <v>95</v>
      </c>
      <c r="H11659" s="15" t="s">
        <v>13919</v>
      </c>
      <c r="I11659" s="32" t="s">
        <v>498</v>
      </c>
      <c r="J11659" s="73">
        <v>1</v>
      </c>
      <c r="K11659" s="62" t="s">
        <v>602</v>
      </c>
      <c r="L11659" s="15" t="s">
        <v>613</v>
      </c>
      <c r="M11659" s="30" t="s">
        <v>602</v>
      </c>
      <c r="N11659" s="15">
        <v>40021</v>
      </c>
      <c r="O11659" s="15">
        <v>41208</v>
      </c>
      <c r="P11659" s="15"/>
      <c r="Q11659" s="15"/>
      <c r="R11659" s="15"/>
      <c r="S11659" s="15"/>
      <c r="T11659" s="15">
        <v>41182</v>
      </c>
      <c r="U11659" s="15" t="s">
        <v>602</v>
      </c>
      <c r="V11659" s="15" t="s">
        <v>602</v>
      </c>
      <c r="W11659" s="15"/>
      <c r="X11659" s="15" t="s">
        <v>603</v>
      </c>
      <c r="Y11659" s="15" t="s">
        <v>12472</v>
      </c>
      <c r="Z11659" s="62" t="s">
        <v>613</v>
      </c>
      <c r="AA11659" s="62" t="s">
        <v>602</v>
      </c>
      <c r="AB11659" s="15"/>
      <c r="AC11659" s="15"/>
      <c r="AD11659" s="15">
        <v>41174</v>
      </c>
    </row>
    <row r="11660" spans="1:30" ht="27" customHeight="1">
      <c r="A11660" s="49" t="s">
        <v>568</v>
      </c>
      <c r="B11660" s="49"/>
      <c r="C11660" s="21" t="s">
        <v>7090</v>
      </c>
      <c r="D11660" s="49" t="s">
        <v>38049</v>
      </c>
      <c r="E11660" s="49" t="s">
        <v>48096</v>
      </c>
      <c r="F11660" s="50" t="s">
        <v>48097</v>
      </c>
      <c r="G11660" s="49" t="s">
        <v>98</v>
      </c>
      <c r="H11660" s="49" t="s">
        <v>48098</v>
      </c>
      <c r="I11660" s="49" t="s">
        <v>513</v>
      </c>
      <c r="J11660" s="21">
        <v>4</v>
      </c>
      <c r="K11660" s="49" t="s">
        <v>605</v>
      </c>
      <c r="L11660" s="49" t="s">
        <v>48099</v>
      </c>
      <c r="M11660" s="49" t="s">
        <v>605</v>
      </c>
      <c r="N11660" s="20">
        <v>40164</v>
      </c>
      <c r="O11660" s="20">
        <v>41260</v>
      </c>
      <c r="P11660" s="20">
        <v>42355</v>
      </c>
      <c r="Q11660" s="20">
        <v>43451</v>
      </c>
      <c r="R11660" s="20"/>
      <c r="S11660" s="20"/>
      <c r="T11660" s="20">
        <v>44546</v>
      </c>
      <c r="U11660" s="22" t="s">
        <v>605</v>
      </c>
      <c r="V11660" s="22" t="s">
        <v>605</v>
      </c>
      <c r="W11660" s="20">
        <v>42982</v>
      </c>
      <c r="X11660" s="22" t="s">
        <v>603</v>
      </c>
      <c r="Y11660" s="22" t="s">
        <v>602</v>
      </c>
      <c r="Z11660" s="22"/>
      <c r="AA11660" s="22" t="s">
        <v>602</v>
      </c>
      <c r="AB11660" s="20"/>
      <c r="AC11660" s="20"/>
      <c r="AD11660" s="20"/>
    </row>
    <row r="11661" spans="1:30" ht="27" customHeight="1">
      <c r="A11661" s="23" t="s">
        <v>19009</v>
      </c>
      <c r="B11661" s="26"/>
      <c r="C11661" s="23">
        <v>44114120974</v>
      </c>
      <c r="D11661" s="23" t="s">
        <v>31672</v>
      </c>
      <c r="E11661" s="23" t="s">
        <v>31673</v>
      </c>
      <c r="F11661" s="26" t="s">
        <v>31674</v>
      </c>
      <c r="G11661" s="26" t="s">
        <v>33</v>
      </c>
      <c r="H11661" s="23" t="s">
        <v>31675</v>
      </c>
      <c r="I11661" s="26" t="s">
        <v>520</v>
      </c>
      <c r="J11661" s="27">
        <v>1</v>
      </c>
      <c r="K11661" s="13" t="s">
        <v>602</v>
      </c>
      <c r="L11661" s="23"/>
      <c r="M11661" s="14" t="s">
        <v>602</v>
      </c>
      <c r="N11661" s="15">
        <v>41069</v>
      </c>
      <c r="O11661" s="15"/>
      <c r="P11661" s="15"/>
      <c r="Q11661" s="15"/>
      <c r="R11661" s="15"/>
      <c r="S11661" s="15"/>
      <c r="T11661" s="15"/>
      <c r="U11661" s="11" t="s">
        <v>602</v>
      </c>
      <c r="V11661" s="11" t="s">
        <v>602</v>
      </c>
      <c r="W11661" s="15"/>
      <c r="X11661" s="26" t="s">
        <v>603</v>
      </c>
      <c r="Y11661" s="11" t="s">
        <v>602</v>
      </c>
      <c r="Z11661" s="26"/>
      <c r="AA11661" s="26" t="s">
        <v>602</v>
      </c>
      <c r="AB11661" s="15"/>
      <c r="AC11661" s="15"/>
      <c r="AD11661" s="15">
        <v>41683</v>
      </c>
    </row>
    <row r="11662" spans="1:30" ht="27" customHeight="1">
      <c r="A11662" s="26" t="s">
        <v>24691</v>
      </c>
      <c r="B11662" s="26"/>
      <c r="C11662" s="28" t="s">
        <v>30273</v>
      </c>
      <c r="D11662" s="28" t="s">
        <v>30274</v>
      </c>
      <c r="E11662" s="28" t="s">
        <v>30275</v>
      </c>
      <c r="F11662" s="38" t="s">
        <v>30228</v>
      </c>
      <c r="G11662" s="28" t="s">
        <v>156</v>
      </c>
      <c r="H11662" s="28" t="s">
        <v>30276</v>
      </c>
      <c r="I11662" s="26" t="s">
        <v>520</v>
      </c>
      <c r="J11662" s="12">
        <v>10</v>
      </c>
      <c r="K11662" s="13" t="s">
        <v>605</v>
      </c>
      <c r="L11662" s="28" t="s">
        <v>38375</v>
      </c>
      <c r="M11662" s="14" t="s">
        <v>602</v>
      </c>
      <c r="N11662" s="17">
        <v>38990</v>
      </c>
      <c r="O11662" s="17">
        <v>40086</v>
      </c>
      <c r="P11662" s="17"/>
      <c r="Q11662" s="17"/>
      <c r="R11662" s="17"/>
      <c r="S11662" s="15"/>
      <c r="T11662" s="15"/>
      <c r="U11662" s="11" t="s">
        <v>602</v>
      </c>
      <c r="V11662" s="11" t="s">
        <v>602</v>
      </c>
      <c r="W11662" s="15"/>
      <c r="X11662" s="28" t="s">
        <v>603</v>
      </c>
      <c r="Y11662" s="11" t="s">
        <v>602</v>
      </c>
      <c r="Z11662" s="28" t="s">
        <v>613</v>
      </c>
      <c r="AA11662" s="26" t="s">
        <v>602</v>
      </c>
      <c r="AB11662" s="15"/>
      <c r="AC11662" s="15"/>
      <c r="AD11662" s="17">
        <v>41200</v>
      </c>
    </row>
    <row r="11663" spans="1:30" ht="27" customHeight="1">
      <c r="A11663" s="18" t="s">
        <v>580</v>
      </c>
      <c r="B11663" s="18"/>
      <c r="C11663" s="35" t="s">
        <v>24474</v>
      </c>
      <c r="D11663" s="35" t="s">
        <v>24475</v>
      </c>
      <c r="E11663" s="18" t="s">
        <v>24476</v>
      </c>
      <c r="F11663" s="18" t="s">
        <v>24477</v>
      </c>
      <c r="G11663" s="19" t="s">
        <v>98</v>
      </c>
      <c r="H11663" s="36" t="s">
        <v>24478</v>
      </c>
      <c r="I11663" s="18" t="s">
        <v>540</v>
      </c>
      <c r="J11663" s="21">
        <v>1</v>
      </c>
      <c r="K11663" s="19" t="s">
        <v>602</v>
      </c>
      <c r="L11663" s="18"/>
      <c r="M11663" s="19" t="s">
        <v>605</v>
      </c>
      <c r="N11663" s="37">
        <v>42853</v>
      </c>
      <c r="O11663" s="20">
        <v>44081</v>
      </c>
      <c r="P11663" s="20"/>
      <c r="Q11663" s="20"/>
      <c r="R11663" s="20"/>
      <c r="S11663" s="20"/>
      <c r="T11663" s="20">
        <v>45176</v>
      </c>
      <c r="U11663" s="18" t="s">
        <v>605</v>
      </c>
      <c r="V11663" s="18" t="s">
        <v>605</v>
      </c>
      <c r="W11663" s="20">
        <v>42853</v>
      </c>
      <c r="X11663" s="18" t="s">
        <v>603</v>
      </c>
      <c r="Y11663" s="18" t="s">
        <v>602</v>
      </c>
      <c r="Z11663" s="18"/>
      <c r="AA11663" s="18" t="s">
        <v>602</v>
      </c>
      <c r="AB11663" s="20"/>
      <c r="AC11663" s="20"/>
      <c r="AD11663" s="20"/>
    </row>
    <row r="11664" spans="1:30" ht="27" customHeight="1">
      <c r="A11664" s="22" t="s">
        <v>15866</v>
      </c>
      <c r="B11664" s="22" t="s">
        <v>15867</v>
      </c>
      <c r="C11664" s="22" t="s">
        <v>43882</v>
      </c>
      <c r="D11664" s="22" t="s">
        <v>43883</v>
      </c>
      <c r="E11664" s="22" t="s">
        <v>43884</v>
      </c>
      <c r="F11664" s="22" t="s">
        <v>43885</v>
      </c>
      <c r="G11664" s="22" t="s">
        <v>98</v>
      </c>
      <c r="H11664" s="22" t="s">
        <v>54875</v>
      </c>
      <c r="I11664" s="22" t="s">
        <v>528</v>
      </c>
      <c r="J11664" s="21">
        <v>17</v>
      </c>
      <c r="K11664" s="22" t="s">
        <v>605</v>
      </c>
      <c r="L11664" s="22" t="s">
        <v>54876</v>
      </c>
      <c r="M11664" s="22" t="s">
        <v>605</v>
      </c>
      <c r="N11664" s="20">
        <v>43844</v>
      </c>
      <c r="O11664" s="20"/>
      <c r="P11664" s="20"/>
      <c r="Q11664" s="20"/>
      <c r="R11664" s="20"/>
      <c r="S11664" s="20"/>
      <c r="T11664" s="20">
        <v>44939</v>
      </c>
      <c r="U11664" s="22" t="s">
        <v>605</v>
      </c>
      <c r="V11664" s="22" t="s">
        <v>605</v>
      </c>
      <c r="W11664" s="20">
        <v>43844</v>
      </c>
      <c r="X11664" s="22" t="s">
        <v>603</v>
      </c>
      <c r="Y11664" s="22" t="s">
        <v>602</v>
      </c>
      <c r="Z11664" s="22"/>
      <c r="AA11664" s="22" t="s">
        <v>602</v>
      </c>
      <c r="AB11664" s="20"/>
      <c r="AC11664" s="20"/>
      <c r="AD11664" s="20"/>
    </row>
    <row r="11665" spans="1:30" ht="27" customHeight="1">
      <c r="A11665" s="56" t="s">
        <v>584</v>
      </c>
      <c r="B11665" s="22"/>
      <c r="C11665" s="22" t="s">
        <v>38691</v>
      </c>
      <c r="D11665" s="56" t="s">
        <v>44118</v>
      </c>
      <c r="E11665" s="56" t="s">
        <v>34354</v>
      </c>
      <c r="F11665" s="22"/>
      <c r="G11665" s="22" t="s">
        <v>98</v>
      </c>
      <c r="H11665" s="22" t="s">
        <v>44119</v>
      </c>
      <c r="I11665" s="22" t="s">
        <v>500</v>
      </c>
      <c r="J11665" s="40">
        <v>2</v>
      </c>
      <c r="K11665" s="19" t="s">
        <v>602</v>
      </c>
      <c r="L11665" s="66" t="s">
        <v>38692</v>
      </c>
      <c r="M11665" s="19" t="s">
        <v>605</v>
      </c>
      <c r="N11665" s="20">
        <v>43426</v>
      </c>
      <c r="O11665" s="20">
        <v>43557</v>
      </c>
      <c r="P11665" s="37">
        <v>43795</v>
      </c>
      <c r="Q11665" s="20"/>
      <c r="R11665" s="20"/>
      <c r="S11665" s="20"/>
      <c r="T11665" s="20">
        <v>44652</v>
      </c>
      <c r="U11665" s="22" t="s">
        <v>605</v>
      </c>
      <c r="V11665" s="22" t="s">
        <v>605</v>
      </c>
      <c r="W11665" s="20">
        <v>43426</v>
      </c>
      <c r="X11665" s="18" t="s">
        <v>603</v>
      </c>
      <c r="Y11665" s="18" t="s">
        <v>602</v>
      </c>
      <c r="Z11665" s="22"/>
      <c r="AA11665" s="22" t="s">
        <v>602</v>
      </c>
      <c r="AB11665" s="20"/>
      <c r="AC11665" s="20"/>
      <c r="AD11665" s="20"/>
    </row>
    <row r="11666" spans="1:30" ht="27" customHeight="1">
      <c r="A11666" s="25" t="s">
        <v>568</v>
      </c>
      <c r="B11666" s="25"/>
      <c r="C11666" s="27" t="s">
        <v>7091</v>
      </c>
      <c r="D11666" s="25" t="s">
        <v>49175</v>
      </c>
      <c r="E11666" s="25" t="s">
        <v>7092</v>
      </c>
      <c r="F11666" s="29" t="s">
        <v>7093</v>
      </c>
      <c r="G11666" s="25" t="s">
        <v>98</v>
      </c>
      <c r="H11666" s="25" t="s">
        <v>7094</v>
      </c>
      <c r="I11666" s="25" t="s">
        <v>506</v>
      </c>
      <c r="J11666" s="27">
        <v>3</v>
      </c>
      <c r="K11666" s="25" t="s">
        <v>605</v>
      </c>
      <c r="L11666" s="25" t="s">
        <v>49176</v>
      </c>
      <c r="M11666" s="31" t="s">
        <v>602</v>
      </c>
      <c r="N11666" s="15">
        <v>42954</v>
      </c>
      <c r="O11666" s="15">
        <v>44050</v>
      </c>
      <c r="P11666" s="15"/>
      <c r="Q11666" s="15"/>
      <c r="R11666" s="15"/>
      <c r="S11666" s="15"/>
      <c r="T11666" s="15">
        <v>45144</v>
      </c>
      <c r="U11666" s="26" t="s">
        <v>605</v>
      </c>
      <c r="V11666" s="26" t="s">
        <v>605</v>
      </c>
      <c r="W11666" s="15">
        <v>42954</v>
      </c>
      <c r="X11666" s="26" t="s">
        <v>1890</v>
      </c>
      <c r="Y11666" s="26" t="s">
        <v>602</v>
      </c>
      <c r="Z11666" s="26"/>
      <c r="AA11666" s="26" t="s">
        <v>602</v>
      </c>
      <c r="AB11666" s="15"/>
      <c r="AC11666" s="15"/>
      <c r="AD11666" s="15">
        <v>44418</v>
      </c>
    </row>
    <row r="11667" spans="1:30" ht="27" customHeight="1">
      <c r="A11667" s="11" t="s">
        <v>580</v>
      </c>
      <c r="B11667" s="11"/>
      <c r="C11667" s="16" t="s">
        <v>24479</v>
      </c>
      <c r="D11667" s="16" t="s">
        <v>24480</v>
      </c>
      <c r="E11667" s="16" t="s">
        <v>24481</v>
      </c>
      <c r="F11667" s="16" t="s">
        <v>24482</v>
      </c>
      <c r="G11667" s="11" t="s">
        <v>95</v>
      </c>
      <c r="H11667" s="16" t="s">
        <v>24483</v>
      </c>
      <c r="I11667" s="16" t="s">
        <v>498</v>
      </c>
      <c r="J11667" s="27">
        <v>1</v>
      </c>
      <c r="K11667" s="13" t="s">
        <v>602</v>
      </c>
      <c r="L11667" s="16" t="s">
        <v>613</v>
      </c>
      <c r="M11667" s="14" t="s">
        <v>602</v>
      </c>
      <c r="N11667" s="17">
        <v>41187</v>
      </c>
      <c r="O11667" s="17"/>
      <c r="P11667" s="17"/>
      <c r="Q11667" s="17"/>
      <c r="R11667" s="17"/>
      <c r="S11667" s="15"/>
      <c r="T11667" s="15"/>
      <c r="U11667" s="11" t="s">
        <v>602</v>
      </c>
      <c r="V11667" s="11" t="s">
        <v>602</v>
      </c>
      <c r="W11667" s="15"/>
      <c r="X11667" s="11" t="s">
        <v>603</v>
      </c>
      <c r="Y11667" s="11" t="s">
        <v>602</v>
      </c>
      <c r="Z11667" s="11"/>
      <c r="AA11667" s="11" t="s">
        <v>602</v>
      </c>
      <c r="AB11667" s="15"/>
      <c r="AC11667" s="15"/>
      <c r="AD11667" s="15">
        <v>42282</v>
      </c>
    </row>
    <row r="11668" spans="1:30" ht="27" customHeight="1">
      <c r="A11668" s="22" t="s">
        <v>24691</v>
      </c>
      <c r="B11668" s="22"/>
      <c r="C11668" s="66" t="s">
        <v>52810</v>
      </c>
      <c r="D11668" s="66" t="s">
        <v>41708</v>
      </c>
      <c r="E11668" s="66" t="s">
        <v>30277</v>
      </c>
      <c r="F11668" s="43" t="s">
        <v>30278</v>
      </c>
      <c r="G11668" s="66" t="s">
        <v>31</v>
      </c>
      <c r="H11668" s="66" t="s">
        <v>52811</v>
      </c>
      <c r="I11668" s="22" t="s">
        <v>498</v>
      </c>
      <c r="J11668" s="40">
        <v>2</v>
      </c>
      <c r="K11668" s="19" t="s">
        <v>605</v>
      </c>
      <c r="L11668" s="66" t="s">
        <v>38376</v>
      </c>
      <c r="M11668" s="19" t="s">
        <v>605</v>
      </c>
      <c r="N11668" s="37">
        <v>37958</v>
      </c>
      <c r="O11668" s="37">
        <v>39066</v>
      </c>
      <c r="P11668" s="37">
        <v>40150</v>
      </c>
      <c r="Q11668" s="37">
        <v>41246</v>
      </c>
      <c r="R11668" s="37">
        <v>42355</v>
      </c>
      <c r="S11668" s="20">
        <v>43622</v>
      </c>
      <c r="T11668" s="20">
        <v>44532</v>
      </c>
      <c r="U11668" s="18" t="s">
        <v>605</v>
      </c>
      <c r="V11668" s="22" t="s">
        <v>605</v>
      </c>
      <c r="W11668" s="20">
        <v>43112</v>
      </c>
      <c r="X11668" s="66" t="s">
        <v>603</v>
      </c>
      <c r="Y11668" s="18" t="s">
        <v>602</v>
      </c>
      <c r="Z11668" s="66" t="s">
        <v>613</v>
      </c>
      <c r="AA11668" s="22" t="s">
        <v>602</v>
      </c>
      <c r="AB11668" s="20"/>
      <c r="AC11668" s="20"/>
      <c r="AD11668" s="20"/>
    </row>
    <row r="11669" spans="1:30" ht="27" customHeight="1">
      <c r="A11669" s="23" t="s">
        <v>19009</v>
      </c>
      <c r="B11669" s="26"/>
      <c r="C11669" s="23">
        <v>44114120252</v>
      </c>
      <c r="D11669" s="23" t="s">
        <v>31676</v>
      </c>
      <c r="E11669" s="23" t="s">
        <v>31677</v>
      </c>
      <c r="F11669" s="26" t="s">
        <v>31678</v>
      </c>
      <c r="G11669" s="26" t="s">
        <v>252</v>
      </c>
      <c r="H11669" s="23" t="s">
        <v>31679</v>
      </c>
      <c r="I11669" s="26" t="s">
        <v>504</v>
      </c>
      <c r="J11669" s="27">
        <v>2</v>
      </c>
      <c r="K11669" s="13" t="s">
        <v>605</v>
      </c>
      <c r="L11669" s="23" t="s">
        <v>31680</v>
      </c>
      <c r="M11669" s="14" t="s">
        <v>602</v>
      </c>
      <c r="N11669" s="15">
        <v>41065</v>
      </c>
      <c r="O11669" s="15">
        <v>42163</v>
      </c>
      <c r="P11669" s="15"/>
      <c r="Q11669" s="15"/>
      <c r="R11669" s="15"/>
      <c r="S11669" s="15"/>
      <c r="T11669" s="15"/>
      <c r="U11669" s="11" t="s">
        <v>602</v>
      </c>
      <c r="V11669" s="11" t="s">
        <v>602</v>
      </c>
      <c r="W11669" s="15"/>
      <c r="X11669" s="26" t="s">
        <v>603</v>
      </c>
      <c r="Y11669" s="11" t="s">
        <v>602</v>
      </c>
      <c r="Z11669" s="26"/>
      <c r="AA11669" s="26" t="s">
        <v>602</v>
      </c>
      <c r="AB11669" s="15"/>
      <c r="AC11669" s="15"/>
      <c r="AD11669" s="15">
        <v>42907</v>
      </c>
    </row>
    <row r="11670" spans="1:30" ht="27" customHeight="1">
      <c r="A11670" s="22" t="s">
        <v>15866</v>
      </c>
      <c r="B11670" s="22" t="s">
        <v>15936</v>
      </c>
      <c r="C11670" s="22" t="s">
        <v>36985</v>
      </c>
      <c r="D11670" s="22" t="s">
        <v>36986</v>
      </c>
      <c r="E11670" s="19" t="s">
        <v>36987</v>
      </c>
      <c r="F11670" s="43" t="s">
        <v>36988</v>
      </c>
      <c r="G11670" s="19" t="s">
        <v>53</v>
      </c>
      <c r="H11670" s="19" t="s">
        <v>36989</v>
      </c>
      <c r="I11670" s="22" t="s">
        <v>530</v>
      </c>
      <c r="J11670" s="74">
        <v>2</v>
      </c>
      <c r="K11670" s="19" t="s">
        <v>605</v>
      </c>
      <c r="L11670" s="19" t="s">
        <v>36990</v>
      </c>
      <c r="M11670" s="19" t="s">
        <v>605</v>
      </c>
      <c r="N11670" s="44">
        <v>43398</v>
      </c>
      <c r="O11670" s="44"/>
      <c r="P11670" s="44"/>
      <c r="Q11670" s="44"/>
      <c r="R11670" s="44"/>
      <c r="S11670" s="20"/>
      <c r="T11670" s="44">
        <v>44493</v>
      </c>
      <c r="U11670" s="22" t="s">
        <v>605</v>
      </c>
      <c r="V11670" s="22" t="s">
        <v>605</v>
      </c>
      <c r="W11670" s="44">
        <v>43398</v>
      </c>
      <c r="X11670" s="22" t="s">
        <v>603</v>
      </c>
      <c r="Y11670" s="22" t="s">
        <v>602</v>
      </c>
      <c r="Z11670" s="22"/>
      <c r="AA11670" s="22" t="s">
        <v>602</v>
      </c>
      <c r="AB11670" s="20"/>
      <c r="AC11670" s="20"/>
      <c r="AD11670" s="44"/>
    </row>
    <row r="11671" spans="1:30" ht="27" customHeight="1">
      <c r="A11671" s="20" t="s">
        <v>567</v>
      </c>
      <c r="B11671" s="20"/>
      <c r="C11671" s="59" t="s">
        <v>40655</v>
      </c>
      <c r="D11671" s="59" t="s">
        <v>40656</v>
      </c>
      <c r="E11671" s="20" t="s">
        <v>40657</v>
      </c>
      <c r="F11671" s="20" t="s">
        <v>39329</v>
      </c>
      <c r="G11671" s="20" t="s">
        <v>95</v>
      </c>
      <c r="H11671" s="20" t="s">
        <v>40658</v>
      </c>
      <c r="I11671" s="44" t="s">
        <v>498</v>
      </c>
      <c r="J11671" s="72">
        <v>1</v>
      </c>
      <c r="K11671" s="59" t="s">
        <v>602</v>
      </c>
      <c r="L11671" s="20"/>
      <c r="M11671" s="20" t="s">
        <v>605</v>
      </c>
      <c r="N11671" s="20">
        <v>43625</v>
      </c>
      <c r="O11671" s="20"/>
      <c r="P11671" s="20"/>
      <c r="Q11671" s="20"/>
      <c r="R11671" s="20"/>
      <c r="S11671" s="20"/>
      <c r="T11671" s="20">
        <v>44720</v>
      </c>
      <c r="U11671" s="20" t="s">
        <v>605</v>
      </c>
      <c r="V11671" s="20" t="s">
        <v>605</v>
      </c>
      <c r="W11671" s="20">
        <v>43625</v>
      </c>
      <c r="X11671" s="20" t="s">
        <v>603</v>
      </c>
      <c r="Y11671" s="20" t="s">
        <v>602</v>
      </c>
      <c r="Z11671" s="59"/>
      <c r="AA11671" s="59" t="s">
        <v>602</v>
      </c>
      <c r="AB11671" s="20"/>
      <c r="AC11671" s="20"/>
      <c r="AD11671" s="20"/>
    </row>
    <row r="11672" spans="1:30" ht="27" customHeight="1">
      <c r="A11672" s="22" t="s">
        <v>570</v>
      </c>
      <c r="B11672" s="22" t="s">
        <v>570</v>
      </c>
      <c r="C11672" s="208">
        <v>757</v>
      </c>
      <c r="D11672" s="208" t="s">
        <v>54585</v>
      </c>
      <c r="E11672" s="208" t="s">
        <v>54586</v>
      </c>
      <c r="F11672" s="209"/>
      <c r="G11672" s="208" t="s">
        <v>98</v>
      </c>
      <c r="H11672" s="208" t="s">
        <v>54587</v>
      </c>
      <c r="I11672" s="22" t="s">
        <v>509</v>
      </c>
      <c r="J11672" s="21">
        <v>1</v>
      </c>
      <c r="K11672" s="22" t="s">
        <v>602</v>
      </c>
      <c r="L11672" s="208" t="s">
        <v>54588</v>
      </c>
      <c r="M11672" s="22" t="s">
        <v>605</v>
      </c>
      <c r="N11672" s="20">
        <v>44361</v>
      </c>
      <c r="O11672" s="20"/>
      <c r="P11672" s="20"/>
      <c r="Q11672" s="20"/>
      <c r="R11672" s="20"/>
      <c r="S11672" s="20"/>
      <c r="T11672" s="20">
        <v>45457</v>
      </c>
      <c r="U11672" s="22" t="s">
        <v>605</v>
      </c>
      <c r="V11672" s="22" t="s">
        <v>605</v>
      </c>
      <c r="W11672" s="20">
        <v>44361</v>
      </c>
      <c r="X11672" s="22" t="s">
        <v>1890</v>
      </c>
      <c r="Y11672" s="22" t="s">
        <v>602</v>
      </c>
      <c r="Z11672" s="22"/>
      <c r="AA11672" s="22" t="s">
        <v>602</v>
      </c>
      <c r="AB11672" s="20"/>
      <c r="AC11672" s="20"/>
      <c r="AD11672" s="20"/>
    </row>
    <row r="11673" spans="1:30" ht="27" customHeight="1">
      <c r="A11673" s="56" t="s">
        <v>584</v>
      </c>
      <c r="B11673" s="22"/>
      <c r="C11673" s="22" t="s">
        <v>34636</v>
      </c>
      <c r="D11673" s="56" t="s">
        <v>34637</v>
      </c>
      <c r="E11673" s="22" t="s">
        <v>34638</v>
      </c>
      <c r="F11673" s="22"/>
      <c r="G11673" s="22" t="s">
        <v>60</v>
      </c>
      <c r="H11673" s="22" t="s">
        <v>44120</v>
      </c>
      <c r="I11673" s="22" t="s">
        <v>503</v>
      </c>
      <c r="J11673" s="40">
        <v>3</v>
      </c>
      <c r="K11673" s="19" t="s">
        <v>605</v>
      </c>
      <c r="L11673" s="22" t="s">
        <v>34639</v>
      </c>
      <c r="M11673" s="22" t="s">
        <v>605</v>
      </c>
      <c r="N11673" s="20">
        <v>43119</v>
      </c>
      <c r="O11673" s="37">
        <v>43780</v>
      </c>
      <c r="P11673" s="37">
        <v>44215</v>
      </c>
      <c r="Q11673" s="20"/>
      <c r="R11673" s="20"/>
      <c r="S11673" s="20"/>
      <c r="T11673" s="20">
        <v>45309</v>
      </c>
      <c r="U11673" s="22" t="s">
        <v>605</v>
      </c>
      <c r="V11673" s="22" t="s">
        <v>605</v>
      </c>
      <c r="W11673" s="20">
        <v>43119</v>
      </c>
      <c r="X11673" s="18" t="s">
        <v>603</v>
      </c>
      <c r="Y11673" s="18" t="s">
        <v>602</v>
      </c>
      <c r="Z11673" s="22"/>
      <c r="AA11673" s="22" t="s">
        <v>602</v>
      </c>
      <c r="AB11673" s="20"/>
      <c r="AC11673" s="20"/>
      <c r="AD11673" s="37"/>
    </row>
    <row r="11674" spans="1:30" ht="27" customHeight="1">
      <c r="A11674" s="49" t="s">
        <v>568</v>
      </c>
      <c r="B11674" s="49"/>
      <c r="C11674" s="21" t="s">
        <v>39013</v>
      </c>
      <c r="D11674" s="49" t="s">
        <v>7095</v>
      </c>
      <c r="E11674" s="49" t="s">
        <v>7096</v>
      </c>
      <c r="F11674" s="50" t="s">
        <v>7097</v>
      </c>
      <c r="G11674" s="49" t="s">
        <v>252</v>
      </c>
      <c r="H11674" s="49" t="s">
        <v>38050</v>
      </c>
      <c r="I11674" s="49" t="s">
        <v>511</v>
      </c>
      <c r="J11674" s="21">
        <v>1</v>
      </c>
      <c r="K11674" s="49" t="s">
        <v>602</v>
      </c>
      <c r="L11674" s="49"/>
      <c r="M11674" s="49" t="s">
        <v>605</v>
      </c>
      <c r="N11674" s="20">
        <v>41265</v>
      </c>
      <c r="O11674" s="20">
        <v>42360</v>
      </c>
      <c r="P11674" s="20">
        <v>43452</v>
      </c>
      <c r="Q11674" s="20"/>
      <c r="R11674" s="20"/>
      <c r="S11674" s="20"/>
      <c r="T11674" s="20">
        <v>44547</v>
      </c>
      <c r="U11674" s="22" t="s">
        <v>605</v>
      </c>
      <c r="V11674" s="22" t="s">
        <v>605</v>
      </c>
      <c r="W11674" s="20">
        <v>42969</v>
      </c>
      <c r="X11674" s="22" t="s">
        <v>603</v>
      </c>
      <c r="Y11674" s="22" t="s">
        <v>602</v>
      </c>
      <c r="Z11674" s="22"/>
      <c r="AA11674" s="22" t="s">
        <v>602</v>
      </c>
      <c r="AB11674" s="20"/>
      <c r="AC11674" s="20"/>
      <c r="AD11674" s="20"/>
    </row>
    <row r="11675" spans="1:30" ht="27" customHeight="1">
      <c r="A11675" s="22" t="s">
        <v>10124</v>
      </c>
      <c r="B11675" s="22"/>
      <c r="C11675" s="22" t="s">
        <v>42665</v>
      </c>
      <c r="D11675" s="22" t="s">
        <v>42666</v>
      </c>
      <c r="E11675" s="22" t="s">
        <v>42667</v>
      </c>
      <c r="F11675" s="22" t="s">
        <v>42668</v>
      </c>
      <c r="G11675" s="19" t="s">
        <v>95</v>
      </c>
      <c r="H11675" s="22" t="s">
        <v>42669</v>
      </c>
      <c r="I11675" s="22" t="s">
        <v>498</v>
      </c>
      <c r="J11675" s="21">
        <v>1</v>
      </c>
      <c r="K11675" s="22" t="s">
        <v>602</v>
      </c>
      <c r="L11675" s="22"/>
      <c r="M11675" s="22" t="s">
        <v>605</v>
      </c>
      <c r="N11675" s="20">
        <v>43762</v>
      </c>
      <c r="O11675" s="20"/>
      <c r="P11675" s="20"/>
      <c r="Q11675" s="20"/>
      <c r="R11675" s="20"/>
      <c r="S11675" s="20"/>
      <c r="T11675" s="20">
        <v>44858</v>
      </c>
      <c r="U11675" s="22" t="s">
        <v>605</v>
      </c>
      <c r="V11675" s="22" t="s">
        <v>605</v>
      </c>
      <c r="W11675" s="20">
        <v>43762</v>
      </c>
      <c r="X11675" s="22" t="s">
        <v>603</v>
      </c>
      <c r="Y11675" s="22" t="s">
        <v>602</v>
      </c>
      <c r="Z11675" s="22"/>
      <c r="AA11675" s="22" t="s">
        <v>602</v>
      </c>
      <c r="AB11675" s="20"/>
      <c r="AC11675" s="20"/>
      <c r="AD11675" s="20"/>
    </row>
    <row r="11676" spans="1:30" ht="27" customHeight="1">
      <c r="A11676" s="15" t="s">
        <v>567</v>
      </c>
      <c r="B11676" s="15"/>
      <c r="C11676" s="62" t="s">
        <v>47818</v>
      </c>
      <c r="D11676" s="62" t="s">
        <v>13920</v>
      </c>
      <c r="E11676" s="15" t="s">
        <v>13921</v>
      </c>
      <c r="F11676" s="15" t="s">
        <v>13922</v>
      </c>
      <c r="G11676" s="15" t="s">
        <v>95</v>
      </c>
      <c r="H11676" s="15" t="s">
        <v>13923</v>
      </c>
      <c r="I11676" s="32" t="s">
        <v>498</v>
      </c>
      <c r="J11676" s="73">
        <v>2</v>
      </c>
      <c r="K11676" s="62" t="s">
        <v>602</v>
      </c>
      <c r="L11676" s="15" t="s">
        <v>613</v>
      </c>
      <c r="M11676" s="30" t="s">
        <v>602</v>
      </c>
      <c r="N11676" s="15">
        <v>40767</v>
      </c>
      <c r="O11676" s="15">
        <v>41847</v>
      </c>
      <c r="P11676" s="15">
        <v>42931</v>
      </c>
      <c r="Q11676" s="15"/>
      <c r="R11676" s="15"/>
      <c r="S11676" s="15"/>
      <c r="T11676" s="15">
        <v>44028</v>
      </c>
      <c r="U11676" s="15" t="s">
        <v>605</v>
      </c>
      <c r="V11676" s="15" t="s">
        <v>605</v>
      </c>
      <c r="W11676" s="15">
        <v>42773</v>
      </c>
      <c r="X11676" s="15" t="s">
        <v>603</v>
      </c>
      <c r="Y11676" s="15" t="s">
        <v>12472</v>
      </c>
      <c r="Z11676" s="62" t="s">
        <v>613</v>
      </c>
      <c r="AA11676" s="15" t="s">
        <v>602</v>
      </c>
      <c r="AB11676" s="15"/>
      <c r="AC11676" s="15"/>
      <c r="AD11676" s="15">
        <v>44195</v>
      </c>
    </row>
    <row r="11677" spans="1:30" ht="27" customHeight="1">
      <c r="A11677" s="22" t="s">
        <v>24691</v>
      </c>
      <c r="B11677" s="22"/>
      <c r="C11677" s="66" t="s">
        <v>30279</v>
      </c>
      <c r="D11677" s="66" t="s">
        <v>30280</v>
      </c>
      <c r="E11677" s="66" t="s">
        <v>30281</v>
      </c>
      <c r="F11677" s="43" t="s">
        <v>30282</v>
      </c>
      <c r="G11677" s="66" t="s">
        <v>98</v>
      </c>
      <c r="H11677" s="66" t="s">
        <v>41709</v>
      </c>
      <c r="I11677" s="22" t="s">
        <v>518</v>
      </c>
      <c r="J11677" s="40">
        <v>2</v>
      </c>
      <c r="K11677" s="19" t="s">
        <v>605</v>
      </c>
      <c r="L11677" s="66" t="s">
        <v>41710</v>
      </c>
      <c r="M11677" s="19" t="s">
        <v>605</v>
      </c>
      <c r="N11677" s="37">
        <v>39330</v>
      </c>
      <c r="O11677" s="37">
        <v>40426</v>
      </c>
      <c r="P11677" s="37">
        <v>41522</v>
      </c>
      <c r="Q11677" s="37">
        <v>42661</v>
      </c>
      <c r="R11677" s="37">
        <v>43713</v>
      </c>
      <c r="S11677" s="20"/>
      <c r="T11677" s="20">
        <v>44809</v>
      </c>
      <c r="U11677" s="18" t="s">
        <v>605</v>
      </c>
      <c r="V11677" s="22" t="s">
        <v>605</v>
      </c>
      <c r="W11677" s="20">
        <v>43063</v>
      </c>
      <c r="X11677" s="66" t="s">
        <v>603</v>
      </c>
      <c r="Y11677" s="18" t="s">
        <v>602</v>
      </c>
      <c r="Z11677" s="66" t="s">
        <v>613</v>
      </c>
      <c r="AA11677" s="22" t="s">
        <v>602</v>
      </c>
      <c r="AB11677" s="20"/>
      <c r="AC11677" s="37" t="s">
        <v>613</v>
      </c>
      <c r="AD11677" s="20"/>
    </row>
    <row r="11678" spans="1:30" ht="27" customHeight="1">
      <c r="A11678" s="22" t="s">
        <v>580</v>
      </c>
      <c r="B11678" s="22"/>
      <c r="C11678" s="22" t="s">
        <v>44396</v>
      </c>
      <c r="D11678" s="22" t="s">
        <v>44397</v>
      </c>
      <c r="E11678" s="22" t="s">
        <v>44398</v>
      </c>
      <c r="F11678" s="22" t="s">
        <v>44399</v>
      </c>
      <c r="G11678" s="22" t="s">
        <v>48450</v>
      </c>
      <c r="H11678" s="22" t="s">
        <v>44400</v>
      </c>
      <c r="I11678" s="22" t="s">
        <v>498</v>
      </c>
      <c r="J11678" s="21">
        <v>1</v>
      </c>
      <c r="K11678" s="22" t="s">
        <v>602</v>
      </c>
      <c r="L11678" s="22"/>
      <c r="M11678" s="22" t="s">
        <v>605</v>
      </c>
      <c r="N11678" s="20">
        <v>43753</v>
      </c>
      <c r="O11678" s="20"/>
      <c r="P11678" s="20"/>
      <c r="Q11678" s="20"/>
      <c r="R11678" s="20"/>
      <c r="S11678" s="20"/>
      <c r="T11678" s="20">
        <v>44848</v>
      </c>
      <c r="U11678" s="18" t="s">
        <v>605</v>
      </c>
      <c r="V11678" s="18" t="s">
        <v>605</v>
      </c>
      <c r="W11678" s="20">
        <v>43753</v>
      </c>
      <c r="X11678" s="22" t="s">
        <v>603</v>
      </c>
      <c r="Y11678" s="33" t="s">
        <v>602</v>
      </c>
      <c r="Z11678" s="22"/>
      <c r="AA11678" s="33" t="s">
        <v>602</v>
      </c>
      <c r="AB11678" s="20"/>
      <c r="AC11678" s="20"/>
      <c r="AD11678" s="20"/>
    </row>
    <row r="11679" spans="1:30" ht="27" customHeight="1">
      <c r="A11679" s="20" t="s">
        <v>567</v>
      </c>
      <c r="B11679" s="20"/>
      <c r="C11679" s="20" t="s">
        <v>37609</v>
      </c>
      <c r="D11679" s="20" t="s">
        <v>37610</v>
      </c>
      <c r="E11679" s="20" t="s">
        <v>37611</v>
      </c>
      <c r="F11679" s="20" t="s">
        <v>37612</v>
      </c>
      <c r="G11679" s="20" t="s">
        <v>95</v>
      </c>
      <c r="H11679" s="20" t="s">
        <v>37613</v>
      </c>
      <c r="I11679" s="20" t="s">
        <v>498</v>
      </c>
      <c r="J11679" s="21">
        <v>1</v>
      </c>
      <c r="K11679" s="20" t="s">
        <v>602</v>
      </c>
      <c r="L11679" s="20"/>
      <c r="M11679" s="20" t="s">
        <v>605</v>
      </c>
      <c r="N11679" s="20">
        <v>43371</v>
      </c>
      <c r="O11679" s="20">
        <v>44416</v>
      </c>
      <c r="P11679" s="20"/>
      <c r="Q11679" s="20"/>
      <c r="R11679" s="20"/>
      <c r="S11679" s="20"/>
      <c r="T11679" s="20">
        <v>45562</v>
      </c>
      <c r="U11679" s="20" t="s">
        <v>605</v>
      </c>
      <c r="V11679" s="20" t="s">
        <v>605</v>
      </c>
      <c r="W11679" s="20">
        <v>43371</v>
      </c>
      <c r="X11679" s="20" t="s">
        <v>603</v>
      </c>
      <c r="Y11679" s="20" t="s">
        <v>602</v>
      </c>
      <c r="Z11679" s="20"/>
      <c r="AA11679" s="20" t="s">
        <v>602</v>
      </c>
      <c r="AB11679" s="20"/>
      <c r="AC11679" s="20"/>
      <c r="AD11679" s="20"/>
    </row>
    <row r="11680" spans="1:30" ht="27" customHeight="1">
      <c r="A11680" s="11" t="s">
        <v>580</v>
      </c>
      <c r="B11680" s="11"/>
      <c r="C11680" s="11" t="s">
        <v>24484</v>
      </c>
      <c r="D11680" s="11" t="s">
        <v>24485</v>
      </c>
      <c r="E11680" s="11" t="s">
        <v>24486</v>
      </c>
      <c r="F11680" s="11" t="s">
        <v>24487</v>
      </c>
      <c r="G11680" s="11" t="s">
        <v>95</v>
      </c>
      <c r="H11680" s="11" t="s">
        <v>24488</v>
      </c>
      <c r="I11680" s="11" t="s">
        <v>500</v>
      </c>
      <c r="J11680" s="27">
        <v>1</v>
      </c>
      <c r="K11680" s="13" t="s">
        <v>602</v>
      </c>
      <c r="L11680" s="11"/>
      <c r="M11680" s="14" t="s">
        <v>602</v>
      </c>
      <c r="N11680" s="15">
        <v>42296</v>
      </c>
      <c r="O11680" s="15"/>
      <c r="P11680" s="15"/>
      <c r="Q11680" s="15"/>
      <c r="R11680" s="15"/>
      <c r="S11680" s="15"/>
      <c r="T11680" s="15">
        <v>43391</v>
      </c>
      <c r="U11680" s="11" t="s">
        <v>605</v>
      </c>
      <c r="V11680" s="11" t="s">
        <v>605</v>
      </c>
      <c r="W11680" s="15">
        <v>43013</v>
      </c>
      <c r="X11680" s="11" t="s">
        <v>603</v>
      </c>
      <c r="Y11680" s="11" t="s">
        <v>602</v>
      </c>
      <c r="Z11680" s="11"/>
      <c r="AA11680" s="11" t="s">
        <v>602</v>
      </c>
      <c r="AB11680" s="15"/>
      <c r="AC11680" s="15"/>
      <c r="AD11680" s="15">
        <v>43392</v>
      </c>
    </row>
    <row r="11681" spans="1:30" ht="27" customHeight="1">
      <c r="A11681" s="11" t="s">
        <v>583</v>
      </c>
      <c r="B11681" s="11"/>
      <c r="C11681" s="38" t="s">
        <v>33443</v>
      </c>
      <c r="D11681" s="64" t="s">
        <v>33444</v>
      </c>
      <c r="E11681" s="11" t="s">
        <v>33445</v>
      </c>
      <c r="F11681" s="51" t="s">
        <v>33446</v>
      </c>
      <c r="G11681" s="11" t="s">
        <v>95</v>
      </c>
      <c r="H11681" s="11" t="s">
        <v>33447</v>
      </c>
      <c r="I11681" s="26" t="s">
        <v>498</v>
      </c>
      <c r="J11681" s="27">
        <v>1</v>
      </c>
      <c r="K11681" s="13" t="s">
        <v>602</v>
      </c>
      <c r="L11681" s="11"/>
      <c r="M11681" s="14" t="s">
        <v>602</v>
      </c>
      <c r="N11681" s="15">
        <v>43021</v>
      </c>
      <c r="O11681" s="15"/>
      <c r="P11681" s="15"/>
      <c r="Q11681" s="15"/>
      <c r="R11681" s="15"/>
      <c r="S11681" s="15"/>
      <c r="T11681" s="15">
        <v>44116</v>
      </c>
      <c r="U11681" s="11" t="s">
        <v>605</v>
      </c>
      <c r="V11681" s="11" t="s">
        <v>605</v>
      </c>
      <c r="W11681" s="15">
        <v>43021</v>
      </c>
      <c r="X11681" s="11" t="s">
        <v>603</v>
      </c>
      <c r="Y11681" s="11" t="s">
        <v>602</v>
      </c>
      <c r="Z11681" s="11"/>
      <c r="AA11681" s="11" t="s">
        <v>602</v>
      </c>
      <c r="AB11681" s="15"/>
      <c r="AC11681" s="15"/>
      <c r="AD11681" s="15">
        <v>44116</v>
      </c>
    </row>
    <row r="11682" spans="1:30" ht="27" customHeight="1">
      <c r="A11682" s="49" t="s">
        <v>568</v>
      </c>
      <c r="B11682" s="49"/>
      <c r="C11682" s="21" t="s">
        <v>56449</v>
      </c>
      <c r="D11682" s="49" t="s">
        <v>37882</v>
      </c>
      <c r="E11682" s="49" t="s">
        <v>56450</v>
      </c>
      <c r="F11682" s="50" t="s">
        <v>37883</v>
      </c>
      <c r="G11682" s="49" t="s">
        <v>95</v>
      </c>
      <c r="H11682" s="49" t="s">
        <v>56451</v>
      </c>
      <c r="I11682" s="49" t="s">
        <v>498</v>
      </c>
      <c r="J11682" s="21">
        <v>1</v>
      </c>
      <c r="K11682" s="49" t="s">
        <v>602</v>
      </c>
      <c r="L11682" s="49"/>
      <c r="M11682" s="49" t="s">
        <v>605</v>
      </c>
      <c r="N11682" s="20">
        <v>42148</v>
      </c>
      <c r="O11682" s="20">
        <v>43390</v>
      </c>
      <c r="P11682" s="20">
        <v>44502</v>
      </c>
      <c r="Q11682" s="20"/>
      <c r="R11682" s="20"/>
      <c r="S11682" s="20"/>
      <c r="T11682" s="20">
        <v>45597</v>
      </c>
      <c r="U11682" s="22" t="s">
        <v>605</v>
      </c>
      <c r="V11682" s="22" t="s">
        <v>605</v>
      </c>
      <c r="W11682" s="20">
        <v>42982</v>
      </c>
      <c r="X11682" s="22" t="s">
        <v>1890</v>
      </c>
      <c r="Y11682" s="22" t="s">
        <v>602</v>
      </c>
      <c r="Z11682" s="22"/>
      <c r="AA11682" s="22" t="s">
        <v>602</v>
      </c>
      <c r="AB11682" s="20"/>
      <c r="AC11682" s="20"/>
      <c r="AD11682" s="20"/>
    </row>
    <row r="11683" spans="1:30" ht="27" customHeight="1">
      <c r="A11683" s="15" t="s">
        <v>567</v>
      </c>
      <c r="B11683" s="26"/>
      <c r="C11683" s="26" t="s">
        <v>13924</v>
      </c>
      <c r="D11683" s="26" t="s">
        <v>13925</v>
      </c>
      <c r="E11683" s="26" t="s">
        <v>37614</v>
      </c>
      <c r="F11683" s="26" t="s">
        <v>13926</v>
      </c>
      <c r="G11683" s="15" t="s">
        <v>95</v>
      </c>
      <c r="H11683" s="26" t="s">
        <v>13927</v>
      </c>
      <c r="I11683" s="26" t="s">
        <v>498</v>
      </c>
      <c r="J11683" s="27">
        <v>1</v>
      </c>
      <c r="K11683" s="26" t="s">
        <v>602</v>
      </c>
      <c r="L11683" s="26"/>
      <c r="M11683" s="30" t="s">
        <v>602</v>
      </c>
      <c r="N11683" s="15">
        <v>42802</v>
      </c>
      <c r="O11683" s="15"/>
      <c r="P11683" s="15"/>
      <c r="Q11683" s="15"/>
      <c r="R11683" s="15"/>
      <c r="S11683" s="15"/>
      <c r="T11683" s="15">
        <v>43897</v>
      </c>
      <c r="U11683" s="26" t="s">
        <v>605</v>
      </c>
      <c r="V11683" s="26" t="s">
        <v>605</v>
      </c>
      <c r="W11683" s="15">
        <v>42802</v>
      </c>
      <c r="X11683" s="26" t="s">
        <v>603</v>
      </c>
      <c r="Y11683" s="26" t="s">
        <v>602</v>
      </c>
      <c r="Z11683" s="26"/>
      <c r="AA11683" s="26" t="s">
        <v>602</v>
      </c>
      <c r="AB11683" s="15"/>
      <c r="AC11683" s="15"/>
      <c r="AD11683" s="15">
        <v>43114</v>
      </c>
    </row>
    <row r="11684" spans="1:30" ht="27" customHeight="1">
      <c r="A11684" s="26" t="s">
        <v>24691</v>
      </c>
      <c r="B11684" s="26"/>
      <c r="C11684" s="28" t="s">
        <v>30283</v>
      </c>
      <c r="D11684" s="28" t="s">
        <v>13925</v>
      </c>
      <c r="E11684" s="28" t="s">
        <v>30284</v>
      </c>
      <c r="F11684" s="47" t="s">
        <v>27825</v>
      </c>
      <c r="G11684" s="13" t="s">
        <v>95</v>
      </c>
      <c r="H11684" s="28" t="s">
        <v>24860</v>
      </c>
      <c r="I11684" s="26" t="s">
        <v>498</v>
      </c>
      <c r="J11684" s="12">
        <v>1</v>
      </c>
      <c r="K11684" s="13" t="s">
        <v>602</v>
      </c>
      <c r="L11684" s="28"/>
      <c r="M11684" s="14" t="s">
        <v>602</v>
      </c>
      <c r="N11684" s="17">
        <v>41631</v>
      </c>
      <c r="O11684" s="17">
        <v>42787</v>
      </c>
      <c r="P11684" s="17"/>
      <c r="Q11684" s="17"/>
      <c r="R11684" s="17"/>
      <c r="S11684" s="15"/>
      <c r="T11684" s="15">
        <v>43822</v>
      </c>
      <c r="U11684" s="11" t="s">
        <v>605</v>
      </c>
      <c r="V11684" s="11" t="s">
        <v>605</v>
      </c>
      <c r="W11684" s="15">
        <v>42787</v>
      </c>
      <c r="X11684" s="28" t="s">
        <v>603</v>
      </c>
      <c r="Y11684" s="11" t="s">
        <v>602</v>
      </c>
      <c r="Z11684" s="26"/>
      <c r="AA11684" s="26" t="s">
        <v>602</v>
      </c>
      <c r="AB11684" s="15"/>
      <c r="AC11684" s="15"/>
      <c r="AD11684" s="17">
        <v>43780</v>
      </c>
    </row>
    <row r="11685" spans="1:30" ht="27" customHeight="1">
      <c r="A11685" s="18" t="s">
        <v>14024</v>
      </c>
      <c r="B11685" s="18" t="s">
        <v>14040</v>
      </c>
      <c r="C11685" s="18" t="s">
        <v>53968</v>
      </c>
      <c r="D11685" s="18" t="s">
        <v>53969</v>
      </c>
      <c r="E11685" s="18" t="s">
        <v>53970</v>
      </c>
      <c r="F11685" s="18" t="s">
        <v>53971</v>
      </c>
      <c r="G11685" s="18" t="s">
        <v>98</v>
      </c>
      <c r="H11685" s="18" t="s">
        <v>53972</v>
      </c>
      <c r="I11685" s="18" t="s">
        <v>518</v>
      </c>
      <c r="J11685" s="21">
        <v>1</v>
      </c>
      <c r="K11685" s="19" t="s">
        <v>602</v>
      </c>
      <c r="L11685" s="18"/>
      <c r="M11685" s="19" t="s">
        <v>605</v>
      </c>
      <c r="N11685" s="20">
        <v>44273</v>
      </c>
      <c r="O11685" s="20"/>
      <c r="P11685" s="20"/>
      <c r="Q11685" s="20"/>
      <c r="R11685" s="20"/>
      <c r="S11685" s="20"/>
      <c r="T11685" s="20">
        <v>45368</v>
      </c>
      <c r="U11685" s="18" t="s">
        <v>605</v>
      </c>
      <c r="V11685" s="18" t="s">
        <v>605</v>
      </c>
      <c r="W11685" s="20">
        <v>44273</v>
      </c>
      <c r="X11685" s="18" t="s">
        <v>1890</v>
      </c>
      <c r="Y11685" s="18" t="s">
        <v>602</v>
      </c>
      <c r="Z11685" s="18"/>
      <c r="AA11685" s="18" t="s">
        <v>602</v>
      </c>
      <c r="AB11685" s="20"/>
      <c r="AC11685" s="20"/>
      <c r="AD11685" s="20"/>
    </row>
    <row r="11686" spans="1:30" ht="27" customHeight="1">
      <c r="A11686" s="18" t="s">
        <v>38748</v>
      </c>
      <c r="B11686" s="18"/>
      <c r="C11686" s="18" t="s">
        <v>12375</v>
      </c>
      <c r="D11686" s="18" t="s">
        <v>12376</v>
      </c>
      <c r="E11686" s="18" t="s">
        <v>12377</v>
      </c>
      <c r="F11686" s="18"/>
      <c r="G11686" s="19" t="s">
        <v>98</v>
      </c>
      <c r="H11686" s="18" t="s">
        <v>54656</v>
      </c>
      <c r="I11686" s="18" t="s">
        <v>512</v>
      </c>
      <c r="J11686" s="21">
        <v>1</v>
      </c>
      <c r="K11686" s="19" t="s">
        <v>602</v>
      </c>
      <c r="L11686" s="18"/>
      <c r="M11686" s="19" t="s">
        <v>605</v>
      </c>
      <c r="N11686" s="44">
        <v>39372</v>
      </c>
      <c r="O11686" s="44">
        <v>40452</v>
      </c>
      <c r="P11686" s="20">
        <v>41548</v>
      </c>
      <c r="Q11686" s="20">
        <v>42663</v>
      </c>
      <c r="R11686" s="20">
        <v>43775</v>
      </c>
      <c r="S11686" s="20"/>
      <c r="T11686" s="20">
        <v>44851</v>
      </c>
      <c r="U11686" s="18" t="s">
        <v>605</v>
      </c>
      <c r="V11686" s="18" t="s">
        <v>605</v>
      </c>
      <c r="W11686" s="20">
        <v>42904</v>
      </c>
      <c r="X11686" s="18" t="s">
        <v>603</v>
      </c>
      <c r="Y11686" s="18" t="s">
        <v>602</v>
      </c>
      <c r="Z11686" s="18"/>
      <c r="AA11686" s="18" t="s">
        <v>602</v>
      </c>
      <c r="AB11686" s="20"/>
      <c r="AC11686" s="20"/>
      <c r="AD11686" s="20"/>
    </row>
    <row r="11687" spans="1:30" ht="27" customHeight="1">
      <c r="A11687" s="26" t="s">
        <v>24691</v>
      </c>
      <c r="B11687" s="26"/>
      <c r="C11687" s="28" t="s">
        <v>30285</v>
      </c>
      <c r="D11687" s="28" t="s">
        <v>30286</v>
      </c>
      <c r="E11687" s="28" t="s">
        <v>30287</v>
      </c>
      <c r="F11687" s="47" t="s">
        <v>30288</v>
      </c>
      <c r="G11687" s="26" t="s">
        <v>95</v>
      </c>
      <c r="H11687" s="28" t="s">
        <v>30289</v>
      </c>
      <c r="I11687" s="26" t="s">
        <v>498</v>
      </c>
      <c r="J11687" s="12">
        <v>1</v>
      </c>
      <c r="K11687" s="13" t="s">
        <v>602</v>
      </c>
      <c r="L11687" s="28" t="s">
        <v>613</v>
      </c>
      <c r="M11687" s="14" t="s">
        <v>602</v>
      </c>
      <c r="N11687" s="17">
        <v>39535</v>
      </c>
      <c r="O11687" s="17">
        <v>40628</v>
      </c>
      <c r="P11687" s="17">
        <v>41720</v>
      </c>
      <c r="Q11687" s="17">
        <v>42816</v>
      </c>
      <c r="R11687" s="17"/>
      <c r="S11687" s="15"/>
      <c r="T11687" s="15">
        <v>43917</v>
      </c>
      <c r="U11687" s="11" t="s">
        <v>605</v>
      </c>
      <c r="V11687" s="26" t="s">
        <v>605</v>
      </c>
      <c r="W11687" s="15">
        <v>42912</v>
      </c>
      <c r="X11687" s="28" t="s">
        <v>603</v>
      </c>
      <c r="Y11687" s="11" t="s">
        <v>602</v>
      </c>
      <c r="Z11687" s="28" t="s">
        <v>613</v>
      </c>
      <c r="AA11687" s="26" t="s">
        <v>602</v>
      </c>
      <c r="AB11687" s="15"/>
      <c r="AC11687" s="17"/>
      <c r="AD11687" s="15">
        <v>43190</v>
      </c>
    </row>
    <row r="11688" spans="1:30" ht="27" customHeight="1">
      <c r="A11688" s="26" t="s">
        <v>583</v>
      </c>
      <c r="B11688" s="26"/>
      <c r="C11688" s="38" t="s">
        <v>33448</v>
      </c>
      <c r="D11688" s="26" t="s">
        <v>33449</v>
      </c>
      <c r="E11688" s="26" t="s">
        <v>33450</v>
      </c>
      <c r="F11688" s="52" t="s">
        <v>33451</v>
      </c>
      <c r="G11688" s="26" t="s">
        <v>95</v>
      </c>
      <c r="H11688" s="26" t="s">
        <v>33452</v>
      </c>
      <c r="I11688" s="26" t="s">
        <v>498</v>
      </c>
      <c r="J11688" s="27">
        <v>1</v>
      </c>
      <c r="K11688" s="13" t="s">
        <v>602</v>
      </c>
      <c r="L11688" s="26"/>
      <c r="M11688" s="14" t="s">
        <v>602</v>
      </c>
      <c r="N11688" s="15">
        <v>41285</v>
      </c>
      <c r="O11688" s="15"/>
      <c r="P11688" s="15"/>
      <c r="Q11688" s="15"/>
      <c r="R11688" s="15"/>
      <c r="S11688" s="15"/>
      <c r="T11688" s="15">
        <v>42379</v>
      </c>
      <c r="U11688" s="11" t="s">
        <v>602</v>
      </c>
      <c r="V11688" s="11" t="s">
        <v>602</v>
      </c>
      <c r="W11688" s="15"/>
      <c r="X11688" s="11" t="s">
        <v>603</v>
      </c>
      <c r="Y11688" s="11" t="s">
        <v>602</v>
      </c>
      <c r="Z11688" s="26"/>
      <c r="AA11688" s="52" t="s">
        <v>602</v>
      </c>
      <c r="AB11688" s="15"/>
      <c r="AC11688" s="15"/>
      <c r="AD11688" s="15">
        <v>42271</v>
      </c>
    </row>
    <row r="11689" spans="1:30" ht="27" customHeight="1">
      <c r="A11689" s="20" t="s">
        <v>567</v>
      </c>
      <c r="B11689" s="20"/>
      <c r="C11689" s="20" t="s">
        <v>13511</v>
      </c>
      <c r="D11689" s="20" t="s">
        <v>53496</v>
      </c>
      <c r="E11689" s="20" t="s">
        <v>13512</v>
      </c>
      <c r="F11689" s="20" t="s">
        <v>13513</v>
      </c>
      <c r="G11689" s="20" t="s">
        <v>95</v>
      </c>
      <c r="H11689" s="20" t="s">
        <v>13514</v>
      </c>
      <c r="I11689" s="44" t="s">
        <v>498</v>
      </c>
      <c r="J11689" s="21">
        <v>2</v>
      </c>
      <c r="K11689" s="20" t="s">
        <v>605</v>
      </c>
      <c r="L11689" s="20" t="s">
        <v>13515</v>
      </c>
      <c r="M11689" s="20" t="s">
        <v>605</v>
      </c>
      <c r="N11689" s="20">
        <v>41997</v>
      </c>
      <c r="O11689" s="20">
        <v>43091</v>
      </c>
      <c r="P11689" s="20">
        <v>44187</v>
      </c>
      <c r="Q11689" s="20"/>
      <c r="R11689" s="20"/>
      <c r="S11689" s="20"/>
      <c r="T11689" s="20">
        <v>45284</v>
      </c>
      <c r="U11689" s="20" t="s">
        <v>605</v>
      </c>
      <c r="V11689" s="20" t="s">
        <v>605</v>
      </c>
      <c r="W11689" s="20">
        <v>42934</v>
      </c>
      <c r="X11689" s="20" t="s">
        <v>603</v>
      </c>
      <c r="Y11689" s="20" t="s">
        <v>12472</v>
      </c>
      <c r="Z11689" s="20"/>
      <c r="AA11689" s="20" t="s">
        <v>602</v>
      </c>
      <c r="AB11689" s="20"/>
      <c r="AC11689" s="20"/>
      <c r="AD11689" s="20"/>
    </row>
    <row r="11690" spans="1:30" ht="27" customHeight="1">
      <c r="A11690" s="49" t="s">
        <v>568</v>
      </c>
      <c r="B11690" s="49"/>
      <c r="C11690" s="21" t="s">
        <v>46678</v>
      </c>
      <c r="D11690" s="49" t="s">
        <v>46679</v>
      </c>
      <c r="E11690" s="49" t="s">
        <v>46680</v>
      </c>
      <c r="F11690" s="50" t="s">
        <v>43138</v>
      </c>
      <c r="G11690" s="49" t="s">
        <v>95</v>
      </c>
      <c r="H11690" s="49" t="s">
        <v>46681</v>
      </c>
      <c r="I11690" s="49" t="s">
        <v>498</v>
      </c>
      <c r="J11690" s="21">
        <v>3</v>
      </c>
      <c r="K11690" s="49" t="s">
        <v>605</v>
      </c>
      <c r="L11690" s="49" t="s">
        <v>46682</v>
      </c>
      <c r="M11690" s="49" t="s">
        <v>605</v>
      </c>
      <c r="N11690" s="20">
        <v>43957</v>
      </c>
      <c r="O11690" s="20"/>
      <c r="P11690" s="20"/>
      <c r="Q11690" s="20"/>
      <c r="R11690" s="20"/>
      <c r="S11690" s="20"/>
      <c r="T11690" s="20">
        <v>45051</v>
      </c>
      <c r="U11690" s="22" t="s">
        <v>605</v>
      </c>
      <c r="V11690" s="22" t="s">
        <v>605</v>
      </c>
      <c r="W11690" s="20">
        <v>43957</v>
      </c>
      <c r="X11690" s="22" t="s">
        <v>603</v>
      </c>
      <c r="Y11690" s="22" t="s">
        <v>602</v>
      </c>
      <c r="Z11690" s="22"/>
      <c r="AA11690" s="22" t="s">
        <v>602</v>
      </c>
      <c r="AB11690" s="20"/>
      <c r="AC11690" s="20"/>
      <c r="AD11690" s="20"/>
    </row>
    <row r="11691" spans="1:30" ht="27" customHeight="1">
      <c r="A11691" s="22" t="s">
        <v>580</v>
      </c>
      <c r="B11691" s="22"/>
      <c r="C11691" s="22" t="s">
        <v>44401</v>
      </c>
      <c r="D11691" s="22" t="s">
        <v>44402</v>
      </c>
      <c r="E11691" s="22" t="s">
        <v>44403</v>
      </c>
      <c r="F11691" s="22" t="s">
        <v>44404</v>
      </c>
      <c r="G11691" s="22" t="s">
        <v>44257</v>
      </c>
      <c r="H11691" s="22" t="s">
        <v>44405</v>
      </c>
      <c r="I11691" s="22" t="s">
        <v>547</v>
      </c>
      <c r="J11691" s="21">
        <v>1</v>
      </c>
      <c r="K11691" s="22" t="s">
        <v>602</v>
      </c>
      <c r="L11691" s="22"/>
      <c r="M11691" s="22" t="s">
        <v>605</v>
      </c>
      <c r="N11691" s="20">
        <v>43830</v>
      </c>
      <c r="O11691" s="20">
        <v>44278</v>
      </c>
      <c r="P11691" s="20"/>
      <c r="Q11691" s="20"/>
      <c r="R11691" s="20"/>
      <c r="S11691" s="20"/>
      <c r="T11691" s="20">
        <v>44925</v>
      </c>
      <c r="U11691" s="18" t="s">
        <v>605</v>
      </c>
      <c r="V11691" s="18" t="s">
        <v>605</v>
      </c>
      <c r="W11691" s="20">
        <v>43830</v>
      </c>
      <c r="X11691" s="22" t="s">
        <v>603</v>
      </c>
      <c r="Y11691" s="33" t="s">
        <v>602</v>
      </c>
      <c r="Z11691" s="22"/>
      <c r="AA11691" s="33" t="s">
        <v>602</v>
      </c>
      <c r="AB11691" s="20"/>
      <c r="AC11691" s="20"/>
      <c r="AD11691" s="20"/>
    </row>
    <row r="11692" spans="1:30" ht="27" customHeight="1">
      <c r="A11692" s="26" t="s">
        <v>570</v>
      </c>
      <c r="B11692" s="26" t="s">
        <v>7628</v>
      </c>
      <c r="C11692" s="26">
        <v>594</v>
      </c>
      <c r="D11692" s="26" t="s">
        <v>10005</v>
      </c>
      <c r="E11692" s="26" t="s">
        <v>10006</v>
      </c>
      <c r="F11692" s="26"/>
      <c r="G11692" s="26" t="s">
        <v>33</v>
      </c>
      <c r="H11692" s="26" t="s">
        <v>10007</v>
      </c>
      <c r="I11692" s="26" t="s">
        <v>518</v>
      </c>
      <c r="J11692" s="27">
        <v>1</v>
      </c>
      <c r="K11692" s="26" t="s">
        <v>602</v>
      </c>
      <c r="L11692" s="26"/>
      <c r="M11692" s="30" t="s">
        <v>602</v>
      </c>
      <c r="N11692" s="15">
        <v>41836</v>
      </c>
      <c r="O11692" s="15"/>
      <c r="P11692" s="15"/>
      <c r="Q11692" s="15"/>
      <c r="R11692" s="15"/>
      <c r="S11692" s="15"/>
      <c r="T11692" s="15"/>
      <c r="U11692" s="26" t="s">
        <v>602</v>
      </c>
      <c r="V11692" s="26" t="s">
        <v>602</v>
      </c>
      <c r="W11692" s="15"/>
      <c r="X11692" s="26" t="s">
        <v>7502</v>
      </c>
      <c r="Y11692" s="26" t="s">
        <v>602</v>
      </c>
      <c r="Z11692" s="26"/>
      <c r="AA11692" s="26" t="s">
        <v>604</v>
      </c>
      <c r="AB11692" s="15"/>
      <c r="AC11692" s="15"/>
      <c r="AD11692" s="15">
        <v>42377</v>
      </c>
    </row>
    <row r="11693" spans="1:30" ht="27" customHeight="1">
      <c r="A11693" s="25" t="s">
        <v>568</v>
      </c>
      <c r="B11693" s="25"/>
      <c r="C11693" s="27" t="s">
        <v>7098</v>
      </c>
      <c r="D11693" s="25" t="s">
        <v>7099</v>
      </c>
      <c r="E11693" s="25" t="s">
        <v>7100</v>
      </c>
      <c r="F11693" s="29" t="s">
        <v>7101</v>
      </c>
      <c r="G11693" s="25" t="s">
        <v>95</v>
      </c>
      <c r="H11693" s="25" t="s">
        <v>7102</v>
      </c>
      <c r="I11693" s="25" t="s">
        <v>540</v>
      </c>
      <c r="J11693" s="27">
        <v>7</v>
      </c>
      <c r="K11693" s="25" t="s">
        <v>605</v>
      </c>
      <c r="L11693" s="25" t="s">
        <v>7103</v>
      </c>
      <c r="M11693" s="31" t="s">
        <v>602</v>
      </c>
      <c r="N11693" s="15">
        <v>40870</v>
      </c>
      <c r="O11693" s="15">
        <v>41966</v>
      </c>
      <c r="P11693" s="15"/>
      <c r="Q11693" s="15"/>
      <c r="R11693" s="15"/>
      <c r="S11693" s="15"/>
      <c r="T11693" s="15">
        <v>43061</v>
      </c>
      <c r="U11693" s="26" t="s">
        <v>602</v>
      </c>
      <c r="V11693" s="26" t="s">
        <v>602</v>
      </c>
      <c r="W11693" s="15"/>
      <c r="X11693" s="26" t="s">
        <v>603</v>
      </c>
      <c r="Y11693" s="26" t="s">
        <v>602</v>
      </c>
      <c r="Z11693" s="26" t="s">
        <v>613</v>
      </c>
      <c r="AA11693" s="26" t="s">
        <v>602</v>
      </c>
      <c r="AB11693" s="15"/>
      <c r="AC11693" s="15"/>
      <c r="AD11693" s="15">
        <v>42916</v>
      </c>
    </row>
    <row r="11694" spans="1:30" ht="27" customHeight="1">
      <c r="A11694" s="224" t="s">
        <v>570</v>
      </c>
      <c r="B11694" s="224" t="s">
        <v>570</v>
      </c>
      <c r="C11694" s="224">
        <v>725</v>
      </c>
      <c r="D11694" s="225" t="s">
        <v>56579</v>
      </c>
      <c r="E11694" s="225" t="s">
        <v>56580</v>
      </c>
      <c r="F11694" s="224"/>
      <c r="G11694" s="224" t="s">
        <v>98</v>
      </c>
      <c r="H11694" s="225" t="s">
        <v>56581</v>
      </c>
      <c r="I11694" s="224" t="s">
        <v>538</v>
      </c>
      <c r="J11694" s="226">
        <v>14</v>
      </c>
      <c r="K11694" s="224" t="s">
        <v>605</v>
      </c>
      <c r="L11694" s="224" t="s">
        <v>56582</v>
      </c>
      <c r="M11694" s="224" t="s">
        <v>605</v>
      </c>
      <c r="N11694" s="227">
        <v>43615</v>
      </c>
      <c r="O11694" s="227"/>
      <c r="P11694" s="227"/>
      <c r="Q11694" s="227"/>
      <c r="R11694" s="227"/>
      <c r="S11694" s="227"/>
      <c r="T11694" s="227">
        <v>44711</v>
      </c>
      <c r="U11694" s="224" t="s">
        <v>605</v>
      </c>
      <c r="V11694" s="224" t="s">
        <v>605</v>
      </c>
      <c r="W11694" s="227">
        <v>43615</v>
      </c>
      <c r="X11694" s="224" t="s">
        <v>603</v>
      </c>
      <c r="Y11694" s="224" t="s">
        <v>602</v>
      </c>
      <c r="Z11694" s="224"/>
      <c r="AA11694" s="224" t="s">
        <v>602</v>
      </c>
      <c r="AB11694" s="227"/>
      <c r="AC11694" s="227"/>
      <c r="AD11694" s="227"/>
    </row>
    <row r="11695" spans="1:30" ht="27" customHeight="1">
      <c r="A11695" s="22" t="s">
        <v>10124</v>
      </c>
      <c r="B11695" s="22"/>
      <c r="C11695" s="22" t="s">
        <v>48929</v>
      </c>
      <c r="D11695" s="22" t="s">
        <v>48930</v>
      </c>
      <c r="E11695" s="22" t="s">
        <v>48931</v>
      </c>
      <c r="F11695" s="22" t="s">
        <v>48932</v>
      </c>
      <c r="G11695" s="19" t="s">
        <v>95</v>
      </c>
      <c r="H11695" s="22" t="s">
        <v>42656</v>
      </c>
      <c r="I11695" s="22" t="s">
        <v>498</v>
      </c>
      <c r="J11695" s="21">
        <v>1</v>
      </c>
      <c r="K11695" s="22" t="s">
        <v>602</v>
      </c>
      <c r="L11695" s="22"/>
      <c r="M11695" s="22" t="s">
        <v>605</v>
      </c>
      <c r="N11695" s="20">
        <v>43927</v>
      </c>
      <c r="O11695" s="20"/>
      <c r="P11695" s="20"/>
      <c r="Q11695" s="20"/>
      <c r="R11695" s="20"/>
      <c r="S11695" s="20"/>
      <c r="T11695" s="20">
        <v>45021</v>
      </c>
      <c r="U11695" s="22" t="s">
        <v>605</v>
      </c>
      <c r="V11695" s="22" t="s">
        <v>605</v>
      </c>
      <c r="W11695" s="20">
        <v>43927</v>
      </c>
      <c r="X11695" s="22" t="s">
        <v>603</v>
      </c>
      <c r="Y11695" s="22" t="s">
        <v>602</v>
      </c>
      <c r="Z11695" s="22"/>
      <c r="AA11695" s="22" t="s">
        <v>602</v>
      </c>
      <c r="AB11695" s="20"/>
      <c r="AC11695" s="20"/>
      <c r="AD11695" s="20"/>
    </row>
    <row r="11696" spans="1:30" ht="27" customHeight="1">
      <c r="A11696" s="26" t="s">
        <v>570</v>
      </c>
      <c r="B11696" s="26" t="s">
        <v>570</v>
      </c>
      <c r="C11696" s="26">
        <v>225</v>
      </c>
      <c r="D11696" s="26" t="s">
        <v>10008</v>
      </c>
      <c r="E11696" s="26" t="s">
        <v>10009</v>
      </c>
      <c r="F11696" s="26" t="s">
        <v>10010</v>
      </c>
      <c r="G11696" s="26" t="s">
        <v>98</v>
      </c>
      <c r="H11696" s="26" t="s">
        <v>10011</v>
      </c>
      <c r="I11696" s="26" t="s">
        <v>536</v>
      </c>
      <c r="J11696" s="27">
        <v>1</v>
      </c>
      <c r="K11696" s="26" t="s">
        <v>602</v>
      </c>
      <c r="L11696" s="26"/>
      <c r="M11696" s="30" t="s">
        <v>602</v>
      </c>
      <c r="N11696" s="15">
        <v>39801</v>
      </c>
      <c r="O11696" s="15"/>
      <c r="P11696" s="15"/>
      <c r="Q11696" s="15"/>
      <c r="R11696" s="15"/>
      <c r="S11696" s="15"/>
      <c r="T11696" s="15"/>
      <c r="U11696" s="26" t="s">
        <v>602</v>
      </c>
      <c r="V11696" s="26" t="s">
        <v>602</v>
      </c>
      <c r="W11696" s="15"/>
      <c r="X11696" s="26" t="s">
        <v>7502</v>
      </c>
      <c r="Y11696" s="26" t="s">
        <v>602</v>
      </c>
      <c r="Z11696" s="26"/>
      <c r="AA11696" s="26" t="s">
        <v>604</v>
      </c>
      <c r="AB11696" s="15"/>
      <c r="AC11696" s="15"/>
      <c r="AD11696" s="15">
        <v>39919</v>
      </c>
    </row>
    <row r="11697" spans="1:30" ht="27" customHeight="1">
      <c r="A11697" s="18" t="s">
        <v>580</v>
      </c>
      <c r="B11697" s="18"/>
      <c r="C11697" s="18" t="s">
        <v>24489</v>
      </c>
      <c r="D11697" s="18" t="s">
        <v>24490</v>
      </c>
      <c r="E11697" s="18" t="s">
        <v>24491</v>
      </c>
      <c r="F11697" s="18" t="s">
        <v>24492</v>
      </c>
      <c r="G11697" s="18" t="s">
        <v>95</v>
      </c>
      <c r="H11697" s="18" t="s">
        <v>24493</v>
      </c>
      <c r="I11697" s="18" t="s">
        <v>498</v>
      </c>
      <c r="J11697" s="21">
        <v>1</v>
      </c>
      <c r="K11697" s="19" t="s">
        <v>602</v>
      </c>
      <c r="L11697" s="18"/>
      <c r="M11697" s="19" t="s">
        <v>605</v>
      </c>
      <c r="N11697" s="20">
        <v>42390</v>
      </c>
      <c r="O11697" s="20">
        <v>43484</v>
      </c>
      <c r="P11697" s="20"/>
      <c r="Q11697" s="20"/>
      <c r="R11697" s="20"/>
      <c r="S11697" s="20"/>
      <c r="T11697" s="20">
        <v>44581</v>
      </c>
      <c r="U11697" s="18" t="s">
        <v>605</v>
      </c>
      <c r="V11697" s="18" t="s">
        <v>605</v>
      </c>
      <c r="W11697" s="20">
        <v>43047</v>
      </c>
      <c r="X11697" s="18" t="s">
        <v>603</v>
      </c>
      <c r="Y11697" s="18" t="s">
        <v>602</v>
      </c>
      <c r="Z11697" s="18"/>
      <c r="AA11697" s="18" t="s">
        <v>602</v>
      </c>
      <c r="AB11697" s="20"/>
      <c r="AC11697" s="20"/>
      <c r="AD11697" s="20"/>
    </row>
    <row r="11698" spans="1:30" ht="27" customHeight="1">
      <c r="A11698" s="26" t="s">
        <v>607</v>
      </c>
      <c r="B11698" s="26"/>
      <c r="C11698" s="13">
        <v>49685</v>
      </c>
      <c r="D11698" s="13" t="s">
        <v>36675</v>
      </c>
      <c r="E11698" s="13" t="s">
        <v>36676</v>
      </c>
      <c r="F11698" s="26" t="s">
        <v>36677</v>
      </c>
      <c r="G11698" s="13" t="s">
        <v>95</v>
      </c>
      <c r="H11698" s="13" t="s">
        <v>891</v>
      </c>
      <c r="I11698" s="26" t="s">
        <v>498</v>
      </c>
      <c r="J11698" s="71">
        <v>1</v>
      </c>
      <c r="K11698" s="13" t="s">
        <v>602</v>
      </c>
      <c r="L11698" s="13"/>
      <c r="M11698" s="14" t="s">
        <v>602</v>
      </c>
      <c r="N11698" s="32">
        <v>41782</v>
      </c>
      <c r="O11698" s="32"/>
      <c r="P11698" s="32"/>
      <c r="Q11698" s="32"/>
      <c r="R11698" s="32"/>
      <c r="S11698" s="15"/>
      <c r="T11698" s="32">
        <v>42877</v>
      </c>
      <c r="U11698" s="26" t="s">
        <v>602</v>
      </c>
      <c r="V11698" s="26" t="s">
        <v>602</v>
      </c>
      <c r="W11698" s="32"/>
      <c r="X11698" s="26" t="s">
        <v>603</v>
      </c>
      <c r="Y11698" s="26" t="s">
        <v>602</v>
      </c>
      <c r="Z11698" s="26"/>
      <c r="AA11698" s="26" t="s">
        <v>602</v>
      </c>
      <c r="AB11698" s="15"/>
      <c r="AC11698" s="15"/>
      <c r="AD11698" s="32">
        <v>42877</v>
      </c>
    </row>
    <row r="11699" spans="1:30" ht="27" customHeight="1">
      <c r="A11699" s="20" t="s">
        <v>567</v>
      </c>
      <c r="B11699" s="20"/>
      <c r="C11699" s="20" t="s">
        <v>13928</v>
      </c>
      <c r="D11699" s="20" t="s">
        <v>13929</v>
      </c>
      <c r="E11699" s="20" t="s">
        <v>53497</v>
      </c>
      <c r="F11699" s="20" t="s">
        <v>1728</v>
      </c>
      <c r="G11699" s="20" t="s">
        <v>95</v>
      </c>
      <c r="H11699" s="20" t="s">
        <v>13930</v>
      </c>
      <c r="I11699" s="44" t="s">
        <v>498</v>
      </c>
      <c r="J11699" s="21">
        <v>1</v>
      </c>
      <c r="K11699" s="20" t="s">
        <v>602</v>
      </c>
      <c r="L11699" s="20"/>
      <c r="M11699" s="20" t="s">
        <v>605</v>
      </c>
      <c r="N11699" s="20">
        <v>43217</v>
      </c>
      <c r="O11699" s="20">
        <v>44223</v>
      </c>
      <c r="P11699" s="20"/>
      <c r="Q11699" s="20"/>
      <c r="R11699" s="20"/>
      <c r="S11699" s="20"/>
      <c r="T11699" s="20">
        <v>45408</v>
      </c>
      <c r="U11699" s="20" t="s">
        <v>605</v>
      </c>
      <c r="V11699" s="20" t="s">
        <v>605</v>
      </c>
      <c r="W11699" s="20">
        <v>43217</v>
      </c>
      <c r="X11699" s="20" t="s">
        <v>603</v>
      </c>
      <c r="Y11699" s="20" t="s">
        <v>602</v>
      </c>
      <c r="Z11699" s="20"/>
      <c r="AA11699" s="20" t="s">
        <v>602</v>
      </c>
      <c r="AB11699" s="20"/>
      <c r="AC11699" s="20"/>
      <c r="AD11699" s="20"/>
    </row>
    <row r="11700" spans="1:30" ht="27" customHeight="1">
      <c r="A11700" s="11" t="s">
        <v>580</v>
      </c>
      <c r="B11700" s="11"/>
      <c r="C11700" s="16" t="s">
        <v>24494</v>
      </c>
      <c r="D11700" s="16" t="s">
        <v>24495</v>
      </c>
      <c r="E11700" s="16" t="s">
        <v>24496</v>
      </c>
      <c r="F11700" s="16" t="s">
        <v>18543</v>
      </c>
      <c r="G11700" s="11" t="s">
        <v>95</v>
      </c>
      <c r="H11700" s="16" t="s">
        <v>18386</v>
      </c>
      <c r="I11700" s="16" t="s">
        <v>498</v>
      </c>
      <c r="J11700" s="27">
        <v>1</v>
      </c>
      <c r="K11700" s="13" t="s">
        <v>602</v>
      </c>
      <c r="L11700" s="16" t="s">
        <v>613</v>
      </c>
      <c r="M11700" s="14" t="s">
        <v>602</v>
      </c>
      <c r="N11700" s="17">
        <v>40235</v>
      </c>
      <c r="O11700" s="17"/>
      <c r="P11700" s="17"/>
      <c r="Q11700" s="17"/>
      <c r="R11700" s="17"/>
      <c r="S11700" s="15"/>
      <c r="T11700" s="15"/>
      <c r="U11700" s="11" t="s">
        <v>602</v>
      </c>
      <c r="V11700" s="11" t="s">
        <v>602</v>
      </c>
      <c r="W11700" s="15"/>
      <c r="X11700" s="11" t="s">
        <v>603</v>
      </c>
      <c r="Y11700" s="11" t="s">
        <v>602</v>
      </c>
      <c r="Z11700" s="11"/>
      <c r="AA11700" s="11" t="s">
        <v>602</v>
      </c>
      <c r="AB11700" s="15"/>
      <c r="AC11700" s="15"/>
      <c r="AD11700" s="15">
        <v>41332</v>
      </c>
    </row>
    <row r="11701" spans="1:30" ht="27" customHeight="1">
      <c r="A11701" s="26" t="s">
        <v>565</v>
      </c>
      <c r="B11701" s="26"/>
      <c r="C11701" s="13">
        <v>122024</v>
      </c>
      <c r="D11701" s="13" t="s">
        <v>1527</v>
      </c>
      <c r="E11701" s="13" t="s">
        <v>1528</v>
      </c>
      <c r="F11701" s="26" t="s">
        <v>1407</v>
      </c>
      <c r="G11701" s="26" t="s">
        <v>95</v>
      </c>
      <c r="H11701" s="13" t="s">
        <v>1497</v>
      </c>
      <c r="I11701" s="26" t="s">
        <v>498</v>
      </c>
      <c r="J11701" s="27">
        <v>1</v>
      </c>
      <c r="K11701" s="26" t="s">
        <v>602</v>
      </c>
      <c r="L11701" s="26"/>
      <c r="M11701" s="30" t="s">
        <v>602</v>
      </c>
      <c r="N11701" s="32">
        <v>39792</v>
      </c>
      <c r="O11701" s="15"/>
      <c r="P11701" s="15"/>
      <c r="Q11701" s="15"/>
      <c r="R11701" s="15"/>
      <c r="S11701" s="15"/>
      <c r="T11701" s="15"/>
      <c r="U11701" s="26" t="s">
        <v>602</v>
      </c>
      <c r="V11701" s="26" t="s">
        <v>602</v>
      </c>
      <c r="W11701" s="15"/>
      <c r="X11701" s="26" t="s">
        <v>603</v>
      </c>
      <c r="Y11701" s="26" t="s">
        <v>602</v>
      </c>
      <c r="Z11701" s="26"/>
      <c r="AA11701" s="26" t="s">
        <v>602</v>
      </c>
      <c r="AB11701" s="15"/>
      <c r="AC11701" s="15"/>
      <c r="AD11701" s="32">
        <v>40813</v>
      </c>
    </row>
    <row r="11702" spans="1:30" ht="27" customHeight="1">
      <c r="A11702" s="11" t="s">
        <v>580</v>
      </c>
      <c r="B11702" s="11"/>
      <c r="C11702" s="16" t="s">
        <v>24497</v>
      </c>
      <c r="D11702" s="16" t="s">
        <v>24498</v>
      </c>
      <c r="E11702" s="16" t="s">
        <v>24499</v>
      </c>
      <c r="F11702" s="11" t="s">
        <v>19396</v>
      </c>
      <c r="G11702" s="11" t="s">
        <v>95</v>
      </c>
      <c r="H11702" s="16" t="s">
        <v>21481</v>
      </c>
      <c r="I11702" s="16" t="s">
        <v>498</v>
      </c>
      <c r="J11702" s="27">
        <v>1</v>
      </c>
      <c r="K11702" s="13" t="s">
        <v>602</v>
      </c>
      <c r="L11702" s="16" t="s">
        <v>613</v>
      </c>
      <c r="M11702" s="14" t="s">
        <v>602</v>
      </c>
      <c r="N11702" s="17">
        <v>41376</v>
      </c>
      <c r="O11702" s="17"/>
      <c r="P11702" s="17"/>
      <c r="Q11702" s="17"/>
      <c r="R11702" s="17"/>
      <c r="S11702" s="15"/>
      <c r="T11702" s="15">
        <v>42471</v>
      </c>
      <c r="U11702" s="11" t="s">
        <v>602</v>
      </c>
      <c r="V11702" s="11" t="s">
        <v>602</v>
      </c>
      <c r="W11702" s="15"/>
      <c r="X11702" s="11" t="s">
        <v>603</v>
      </c>
      <c r="Y11702" s="11" t="s">
        <v>602</v>
      </c>
      <c r="Z11702" s="16" t="s">
        <v>613</v>
      </c>
      <c r="AA11702" s="11" t="s">
        <v>602</v>
      </c>
      <c r="AB11702" s="15"/>
      <c r="AC11702" s="15"/>
      <c r="AD11702" s="15">
        <v>42472</v>
      </c>
    </row>
    <row r="11703" spans="1:30" ht="27" customHeight="1">
      <c r="A11703" s="22" t="s">
        <v>580</v>
      </c>
      <c r="B11703" s="22"/>
      <c r="C11703" s="22" t="s">
        <v>42921</v>
      </c>
      <c r="D11703" s="22" t="s">
        <v>24501</v>
      </c>
      <c r="E11703" s="22" t="s">
        <v>42922</v>
      </c>
      <c r="F11703" s="22" t="s">
        <v>42923</v>
      </c>
      <c r="G11703" s="22" t="s">
        <v>95</v>
      </c>
      <c r="H11703" s="22" t="s">
        <v>42924</v>
      </c>
      <c r="I11703" s="22" t="s">
        <v>498</v>
      </c>
      <c r="J11703" s="21">
        <v>1</v>
      </c>
      <c r="K11703" s="22" t="s">
        <v>602</v>
      </c>
      <c r="L11703" s="22"/>
      <c r="M11703" s="22" t="s">
        <v>605</v>
      </c>
      <c r="N11703" s="20">
        <v>43696</v>
      </c>
      <c r="O11703" s="20"/>
      <c r="P11703" s="20"/>
      <c r="Q11703" s="20"/>
      <c r="R11703" s="20"/>
      <c r="S11703" s="20"/>
      <c r="T11703" s="20">
        <v>44791</v>
      </c>
      <c r="U11703" s="18" t="s">
        <v>605</v>
      </c>
      <c r="V11703" s="18" t="s">
        <v>605</v>
      </c>
      <c r="W11703" s="20">
        <v>43696</v>
      </c>
      <c r="X11703" s="22" t="s">
        <v>603</v>
      </c>
      <c r="Y11703" s="33" t="s">
        <v>602</v>
      </c>
      <c r="Z11703" s="22"/>
      <c r="AA11703" s="33" t="s">
        <v>605</v>
      </c>
      <c r="AB11703" s="20">
        <v>44396</v>
      </c>
      <c r="AC11703" s="20">
        <v>44488</v>
      </c>
      <c r="AD11703" s="20"/>
    </row>
    <row r="11704" spans="1:30" ht="27" customHeight="1">
      <c r="A11704" s="11" t="s">
        <v>580</v>
      </c>
      <c r="B11704" s="11"/>
      <c r="C11704" s="11" t="s">
        <v>24500</v>
      </c>
      <c r="D11704" s="11" t="s">
        <v>24501</v>
      </c>
      <c r="E11704" s="11" t="s">
        <v>24502</v>
      </c>
      <c r="F11704" s="11" t="s">
        <v>18543</v>
      </c>
      <c r="G11704" s="11" t="s">
        <v>95</v>
      </c>
      <c r="H11704" s="11" t="s">
        <v>14795</v>
      </c>
      <c r="I11704" s="11" t="s">
        <v>498</v>
      </c>
      <c r="J11704" s="27">
        <v>1</v>
      </c>
      <c r="K11704" s="13" t="s">
        <v>602</v>
      </c>
      <c r="L11704" s="11"/>
      <c r="M11704" s="14" t="s">
        <v>602</v>
      </c>
      <c r="N11704" s="15">
        <v>42552</v>
      </c>
      <c r="O11704" s="15"/>
      <c r="P11704" s="15"/>
      <c r="Q11704" s="15"/>
      <c r="R11704" s="15"/>
      <c r="S11704" s="15"/>
      <c r="T11704" s="15">
        <v>43647</v>
      </c>
      <c r="U11704" s="11" t="s">
        <v>605</v>
      </c>
      <c r="V11704" s="11" t="s">
        <v>605</v>
      </c>
      <c r="W11704" s="15">
        <v>43071</v>
      </c>
      <c r="X11704" s="11" t="s">
        <v>603</v>
      </c>
      <c r="Y11704" s="11" t="s">
        <v>602</v>
      </c>
      <c r="Z11704" s="11"/>
      <c r="AA11704" s="11" t="s">
        <v>602</v>
      </c>
      <c r="AB11704" s="15"/>
      <c r="AC11704" s="15"/>
      <c r="AD11704" s="15">
        <v>43647</v>
      </c>
    </row>
    <row r="11705" spans="1:30" ht="27" customHeight="1">
      <c r="A11705" s="11" t="s">
        <v>580</v>
      </c>
      <c r="B11705" s="11"/>
      <c r="C11705" s="16" t="s">
        <v>24503</v>
      </c>
      <c r="D11705" s="16" t="s">
        <v>24504</v>
      </c>
      <c r="E11705" s="16" t="s">
        <v>24505</v>
      </c>
      <c r="F11705" s="16" t="s">
        <v>19848</v>
      </c>
      <c r="G11705" s="11" t="s">
        <v>95</v>
      </c>
      <c r="H11705" s="16" t="s">
        <v>24506</v>
      </c>
      <c r="I11705" s="16" t="s">
        <v>498</v>
      </c>
      <c r="J11705" s="27">
        <v>1</v>
      </c>
      <c r="K11705" s="13" t="s">
        <v>602</v>
      </c>
      <c r="L11705" s="16" t="s">
        <v>613</v>
      </c>
      <c r="M11705" s="14" t="s">
        <v>602</v>
      </c>
      <c r="N11705" s="17">
        <v>40571</v>
      </c>
      <c r="O11705" s="17"/>
      <c r="P11705" s="17"/>
      <c r="Q11705" s="17"/>
      <c r="R11705" s="17"/>
      <c r="S11705" s="15"/>
      <c r="T11705" s="15"/>
      <c r="U11705" s="11" t="s">
        <v>602</v>
      </c>
      <c r="V11705" s="11" t="s">
        <v>602</v>
      </c>
      <c r="W11705" s="15"/>
      <c r="X11705" s="11" t="s">
        <v>603</v>
      </c>
      <c r="Y11705" s="11" t="s">
        <v>602</v>
      </c>
      <c r="Z11705" s="11"/>
      <c r="AA11705" s="11" t="s">
        <v>602</v>
      </c>
      <c r="AB11705" s="15"/>
      <c r="AC11705" s="15"/>
      <c r="AD11705" s="15">
        <v>41619</v>
      </c>
    </row>
    <row r="11706" spans="1:30" ht="27" customHeight="1">
      <c r="A11706" s="11" t="s">
        <v>580</v>
      </c>
      <c r="B11706" s="11"/>
      <c r="C11706" s="16" t="s">
        <v>24507</v>
      </c>
      <c r="D11706" s="16" t="s">
        <v>24508</v>
      </c>
      <c r="E11706" s="16" t="s">
        <v>24509</v>
      </c>
      <c r="F11706" s="16"/>
      <c r="G11706" s="11" t="s">
        <v>95</v>
      </c>
      <c r="H11706" s="16" t="s">
        <v>1267</v>
      </c>
      <c r="I11706" s="39" t="s">
        <v>498</v>
      </c>
      <c r="J11706" s="27">
        <v>1</v>
      </c>
      <c r="K11706" s="13" t="s">
        <v>602</v>
      </c>
      <c r="L11706" s="16" t="s">
        <v>613</v>
      </c>
      <c r="M11706" s="14" t="s">
        <v>602</v>
      </c>
      <c r="N11706" s="17">
        <v>37796</v>
      </c>
      <c r="O11706" s="17">
        <v>38863</v>
      </c>
      <c r="P11706" s="17">
        <v>39959</v>
      </c>
      <c r="Q11706" s="17"/>
      <c r="R11706" s="17"/>
      <c r="S11706" s="15"/>
      <c r="T11706" s="15"/>
      <c r="U11706" s="11" t="s">
        <v>602</v>
      </c>
      <c r="V11706" s="11" t="s">
        <v>602</v>
      </c>
      <c r="W11706" s="15"/>
      <c r="X11706" s="11" t="s">
        <v>603</v>
      </c>
      <c r="Y11706" s="11" t="s">
        <v>605</v>
      </c>
      <c r="Z11706" s="16" t="s">
        <v>568</v>
      </c>
      <c r="AA11706" s="11" t="s">
        <v>602</v>
      </c>
      <c r="AB11706" s="15"/>
      <c r="AC11706" s="15"/>
      <c r="AD11706" s="15">
        <v>40421</v>
      </c>
    </row>
    <row r="11707" spans="1:30" ht="27" customHeight="1">
      <c r="A11707" s="22" t="s">
        <v>583</v>
      </c>
      <c r="B11707" s="18"/>
      <c r="C11707" s="35" t="s">
        <v>33453</v>
      </c>
      <c r="D11707" s="18" t="s">
        <v>33454</v>
      </c>
      <c r="E11707" s="18" t="s">
        <v>33455</v>
      </c>
      <c r="F11707" s="48" t="s">
        <v>33456</v>
      </c>
      <c r="G11707" s="18" t="s">
        <v>95</v>
      </c>
      <c r="H11707" s="18" t="s">
        <v>33457</v>
      </c>
      <c r="I11707" s="18" t="s">
        <v>513</v>
      </c>
      <c r="J11707" s="21">
        <v>1</v>
      </c>
      <c r="K11707" s="19" t="s">
        <v>602</v>
      </c>
      <c r="L11707" s="18"/>
      <c r="M11707" s="19" t="s">
        <v>605</v>
      </c>
      <c r="N11707" s="20">
        <v>41743</v>
      </c>
      <c r="O11707" s="20">
        <v>42920</v>
      </c>
      <c r="P11707" s="20">
        <v>44016</v>
      </c>
      <c r="Q11707" s="20"/>
      <c r="R11707" s="20"/>
      <c r="S11707" s="20"/>
      <c r="T11707" s="20">
        <v>45110</v>
      </c>
      <c r="U11707" s="18" t="s">
        <v>605</v>
      </c>
      <c r="V11707" s="18" t="s">
        <v>605</v>
      </c>
      <c r="W11707" s="20">
        <v>42920</v>
      </c>
      <c r="X11707" s="18" t="s">
        <v>1890</v>
      </c>
      <c r="Y11707" s="18" t="s">
        <v>602</v>
      </c>
      <c r="Z11707" s="18"/>
      <c r="AA11707" s="18" t="s">
        <v>604</v>
      </c>
      <c r="AB11707" s="20"/>
      <c r="AC11707" s="20"/>
      <c r="AD11707" s="20"/>
    </row>
    <row r="11708" spans="1:30" ht="27" customHeight="1">
      <c r="A11708" s="20" t="s">
        <v>567</v>
      </c>
      <c r="B11708" s="20"/>
      <c r="C11708" s="20" t="s">
        <v>13931</v>
      </c>
      <c r="D11708" s="20" t="s">
        <v>13932</v>
      </c>
      <c r="E11708" s="20" t="s">
        <v>13933</v>
      </c>
      <c r="F11708" s="20" t="s">
        <v>13934</v>
      </c>
      <c r="G11708" s="20" t="s">
        <v>95</v>
      </c>
      <c r="H11708" s="20" t="s">
        <v>12603</v>
      </c>
      <c r="I11708" s="20" t="s">
        <v>498</v>
      </c>
      <c r="J11708" s="21">
        <v>1</v>
      </c>
      <c r="K11708" s="20" t="s">
        <v>602</v>
      </c>
      <c r="L11708" s="20"/>
      <c r="M11708" s="20" t="s">
        <v>605</v>
      </c>
      <c r="N11708" s="20">
        <v>42504</v>
      </c>
      <c r="O11708" s="20">
        <v>43598</v>
      </c>
      <c r="P11708" s="20"/>
      <c r="Q11708" s="20"/>
      <c r="R11708" s="20"/>
      <c r="S11708" s="20"/>
      <c r="T11708" s="20">
        <v>44694</v>
      </c>
      <c r="U11708" s="20" t="s">
        <v>605</v>
      </c>
      <c r="V11708" s="20" t="s">
        <v>605</v>
      </c>
      <c r="W11708" s="20">
        <v>42914</v>
      </c>
      <c r="X11708" s="20" t="s">
        <v>603</v>
      </c>
      <c r="Y11708" s="20" t="s">
        <v>602</v>
      </c>
      <c r="Z11708" s="20"/>
      <c r="AA11708" s="20" t="s">
        <v>602</v>
      </c>
      <c r="AB11708" s="20"/>
      <c r="AC11708" s="20"/>
      <c r="AD11708" s="20"/>
    </row>
    <row r="11709" spans="1:30" ht="27" customHeight="1">
      <c r="A11709" s="20" t="s">
        <v>567</v>
      </c>
      <c r="B11709" s="20"/>
      <c r="C11709" s="20" t="s">
        <v>53498</v>
      </c>
      <c r="D11709" s="20" t="s">
        <v>53499</v>
      </c>
      <c r="E11709" s="20" t="s">
        <v>53500</v>
      </c>
      <c r="F11709" s="20" t="s">
        <v>53501</v>
      </c>
      <c r="G11709" s="20" t="s">
        <v>95</v>
      </c>
      <c r="H11709" s="20" t="s">
        <v>53502</v>
      </c>
      <c r="I11709" s="44" t="s">
        <v>498</v>
      </c>
      <c r="J11709" s="21">
        <v>1</v>
      </c>
      <c r="K11709" s="20" t="s">
        <v>602</v>
      </c>
      <c r="L11709" s="20"/>
      <c r="M11709" s="20" t="s">
        <v>605</v>
      </c>
      <c r="N11709" s="20">
        <v>44266</v>
      </c>
      <c r="O11709" s="20"/>
      <c r="P11709" s="20"/>
      <c r="Q11709" s="20"/>
      <c r="R11709" s="20"/>
      <c r="S11709" s="20"/>
      <c r="T11709" s="20">
        <v>45361</v>
      </c>
      <c r="U11709" s="20" t="s">
        <v>605</v>
      </c>
      <c r="V11709" s="20" t="s">
        <v>605</v>
      </c>
      <c r="W11709" s="20">
        <v>44266</v>
      </c>
      <c r="X11709" s="20" t="s">
        <v>1890</v>
      </c>
      <c r="Y11709" s="20" t="s">
        <v>602</v>
      </c>
      <c r="Z11709" s="20"/>
      <c r="AA11709" s="20" t="s">
        <v>602</v>
      </c>
      <c r="AB11709" s="20"/>
      <c r="AC11709" s="20"/>
      <c r="AD11709" s="20"/>
    </row>
    <row r="11710" spans="1:30" ht="27" customHeight="1">
      <c r="A11710" s="11" t="s">
        <v>38748</v>
      </c>
      <c r="B11710" s="11"/>
      <c r="C11710" s="11" t="s">
        <v>12378</v>
      </c>
      <c r="D11710" s="11" t="s">
        <v>12379</v>
      </c>
      <c r="E11710" s="11" t="s">
        <v>12380</v>
      </c>
      <c r="F11710" s="11"/>
      <c r="G11710" s="11" t="s">
        <v>40</v>
      </c>
      <c r="H11710" s="11" t="s">
        <v>12381</v>
      </c>
      <c r="I11710" s="11" t="s">
        <v>519</v>
      </c>
      <c r="J11710" s="27">
        <v>1</v>
      </c>
      <c r="K11710" s="13" t="s">
        <v>602</v>
      </c>
      <c r="L11710" s="11"/>
      <c r="M11710" s="14" t="s">
        <v>602</v>
      </c>
      <c r="N11710" s="15">
        <v>40767</v>
      </c>
      <c r="O11710" s="15">
        <v>41848</v>
      </c>
      <c r="P11710" s="32"/>
      <c r="Q11710" s="15"/>
      <c r="R11710" s="15"/>
      <c r="S11710" s="15"/>
      <c r="T11710" s="15">
        <v>42959</v>
      </c>
      <c r="U11710" s="11" t="s">
        <v>602</v>
      </c>
      <c r="V11710" s="11" t="s">
        <v>602</v>
      </c>
      <c r="W11710" s="15"/>
      <c r="X11710" s="11" t="s">
        <v>603</v>
      </c>
      <c r="Y11710" s="11" t="s">
        <v>602</v>
      </c>
      <c r="Z11710" s="11"/>
      <c r="AA11710" s="11" t="s">
        <v>602</v>
      </c>
      <c r="AB11710" s="15"/>
      <c r="AC11710" s="15"/>
      <c r="AD11710" s="15">
        <v>42456</v>
      </c>
    </row>
    <row r="11711" spans="1:30" ht="27" customHeight="1">
      <c r="A11711" s="11" t="s">
        <v>580</v>
      </c>
      <c r="B11711" s="11"/>
      <c r="C11711" s="16" t="s">
        <v>24510</v>
      </c>
      <c r="D11711" s="16" t="s">
        <v>24511</v>
      </c>
      <c r="E11711" s="16" t="s">
        <v>24512</v>
      </c>
      <c r="F11711" s="16" t="s">
        <v>24513</v>
      </c>
      <c r="G11711" s="11" t="s">
        <v>160</v>
      </c>
      <c r="H11711" s="16" t="s">
        <v>24514</v>
      </c>
      <c r="I11711" s="16" t="s">
        <v>518</v>
      </c>
      <c r="J11711" s="12">
        <v>9</v>
      </c>
      <c r="K11711" s="13" t="s">
        <v>605</v>
      </c>
      <c r="L11711" s="16" t="s">
        <v>24515</v>
      </c>
      <c r="M11711" s="14" t="s">
        <v>602</v>
      </c>
      <c r="N11711" s="17">
        <v>41820</v>
      </c>
      <c r="O11711" s="17"/>
      <c r="P11711" s="17"/>
      <c r="Q11711" s="17"/>
      <c r="R11711" s="17"/>
      <c r="S11711" s="15"/>
      <c r="T11711" s="15"/>
      <c r="U11711" s="11" t="s">
        <v>602</v>
      </c>
      <c r="V11711" s="11" t="s">
        <v>602</v>
      </c>
      <c r="W11711" s="15"/>
      <c r="X11711" s="11" t="s">
        <v>603</v>
      </c>
      <c r="Y11711" s="11" t="s">
        <v>602</v>
      </c>
      <c r="Z11711" s="11"/>
      <c r="AA11711" s="11" t="s">
        <v>602</v>
      </c>
      <c r="AB11711" s="15"/>
      <c r="AC11711" s="15"/>
      <c r="AD11711" s="15">
        <v>42177</v>
      </c>
    </row>
    <row r="11712" spans="1:30" ht="27" customHeight="1">
      <c r="A11712" s="49" t="s">
        <v>568</v>
      </c>
      <c r="B11712" s="49"/>
      <c r="C11712" s="21" t="s">
        <v>48100</v>
      </c>
      <c r="D11712" s="49" t="s">
        <v>48101</v>
      </c>
      <c r="E11712" s="49" t="s">
        <v>48102</v>
      </c>
      <c r="F11712" s="50" t="s">
        <v>48103</v>
      </c>
      <c r="G11712" s="49" t="s">
        <v>95</v>
      </c>
      <c r="H11712" s="49" t="s">
        <v>48104</v>
      </c>
      <c r="I11712" s="49" t="s">
        <v>547</v>
      </c>
      <c r="J11712" s="21">
        <v>1</v>
      </c>
      <c r="K11712" s="49" t="s">
        <v>602</v>
      </c>
      <c r="L11712" s="49"/>
      <c r="M11712" s="49" t="s">
        <v>605</v>
      </c>
      <c r="N11712" s="20">
        <v>42936</v>
      </c>
      <c r="O11712" s="20">
        <v>44061</v>
      </c>
      <c r="P11712" s="20"/>
      <c r="Q11712" s="20"/>
      <c r="R11712" s="20"/>
      <c r="S11712" s="20"/>
      <c r="T11712" s="20">
        <v>45155</v>
      </c>
      <c r="U11712" s="22" t="s">
        <v>605</v>
      </c>
      <c r="V11712" s="22" t="s">
        <v>605</v>
      </c>
      <c r="W11712" s="20">
        <v>42936</v>
      </c>
      <c r="X11712" s="22" t="s">
        <v>1890</v>
      </c>
      <c r="Y11712" s="22" t="s">
        <v>602</v>
      </c>
      <c r="Z11712" s="22"/>
      <c r="AA11712" s="22" t="s">
        <v>602</v>
      </c>
      <c r="AB11712" s="20"/>
      <c r="AC11712" s="20"/>
      <c r="AD11712" s="20"/>
    </row>
    <row r="11713" spans="1:30" ht="27" customHeight="1">
      <c r="A11713" s="49" t="s">
        <v>568</v>
      </c>
      <c r="B11713" s="49"/>
      <c r="C11713" s="21" t="s">
        <v>7104</v>
      </c>
      <c r="D11713" s="49" t="s">
        <v>49177</v>
      </c>
      <c r="E11713" s="49" t="s">
        <v>49178</v>
      </c>
      <c r="F11713" s="50" t="s">
        <v>36480</v>
      </c>
      <c r="G11713" s="49" t="s">
        <v>98</v>
      </c>
      <c r="H11713" s="49" t="s">
        <v>7105</v>
      </c>
      <c r="I11713" s="49" t="s">
        <v>496</v>
      </c>
      <c r="J11713" s="21">
        <v>1</v>
      </c>
      <c r="K11713" s="49" t="s">
        <v>602</v>
      </c>
      <c r="L11713" s="49"/>
      <c r="M11713" s="49" t="s">
        <v>605</v>
      </c>
      <c r="N11713" s="20">
        <v>42901</v>
      </c>
      <c r="O11713" s="20">
        <v>44109</v>
      </c>
      <c r="P11713" s="20"/>
      <c r="Q11713" s="20"/>
      <c r="R11713" s="20"/>
      <c r="S11713" s="20"/>
      <c r="T11713" s="20">
        <v>45203</v>
      </c>
      <c r="U11713" s="22" t="s">
        <v>605</v>
      </c>
      <c r="V11713" s="22" t="s">
        <v>605</v>
      </c>
      <c r="W11713" s="20">
        <v>42901</v>
      </c>
      <c r="X11713" s="22" t="s">
        <v>1890</v>
      </c>
      <c r="Y11713" s="22" t="s">
        <v>602</v>
      </c>
      <c r="Z11713" s="22"/>
      <c r="AA11713" s="22" t="s">
        <v>602</v>
      </c>
      <c r="AB11713" s="20"/>
      <c r="AC11713" s="20"/>
      <c r="AD11713" s="20"/>
    </row>
    <row r="11714" spans="1:30" ht="27" customHeight="1">
      <c r="A11714" s="22" t="s">
        <v>15866</v>
      </c>
      <c r="B11714" s="22" t="s">
        <v>15867</v>
      </c>
      <c r="C11714" s="22" t="s">
        <v>47261</v>
      </c>
      <c r="D11714" s="22" t="s">
        <v>47262</v>
      </c>
      <c r="E11714" s="22" t="s">
        <v>47263</v>
      </c>
      <c r="F11714" s="22" t="s">
        <v>47264</v>
      </c>
      <c r="G11714" s="22" t="s">
        <v>98</v>
      </c>
      <c r="H11714" s="22" t="s">
        <v>47265</v>
      </c>
      <c r="I11714" s="22" t="s">
        <v>516</v>
      </c>
      <c r="J11714" s="21">
        <v>2</v>
      </c>
      <c r="K11714" s="22" t="s">
        <v>605</v>
      </c>
      <c r="L11714" s="22" t="s">
        <v>47266</v>
      </c>
      <c r="M11714" s="22" t="s">
        <v>605</v>
      </c>
      <c r="N11714" s="20">
        <v>43969</v>
      </c>
      <c r="O11714" s="20"/>
      <c r="P11714" s="20"/>
      <c r="Q11714" s="20"/>
      <c r="R11714" s="20"/>
      <c r="S11714" s="20"/>
      <c r="T11714" s="20">
        <v>45063</v>
      </c>
      <c r="U11714" s="22" t="s">
        <v>605</v>
      </c>
      <c r="V11714" s="22" t="s">
        <v>605</v>
      </c>
      <c r="W11714" s="20">
        <v>43969</v>
      </c>
      <c r="X11714" s="22" t="s">
        <v>1890</v>
      </c>
      <c r="Y11714" s="22" t="s">
        <v>602</v>
      </c>
      <c r="Z11714" s="22"/>
      <c r="AA11714" s="22" t="s">
        <v>602</v>
      </c>
      <c r="AB11714" s="20"/>
      <c r="AC11714" s="20"/>
      <c r="AD11714" s="20"/>
    </row>
    <row r="11715" spans="1:30" ht="27" customHeight="1">
      <c r="A11715" s="26" t="s">
        <v>570</v>
      </c>
      <c r="B11715" s="26" t="s">
        <v>570</v>
      </c>
      <c r="C11715" s="26">
        <v>54</v>
      </c>
      <c r="D11715" s="26" t="s">
        <v>10012</v>
      </c>
      <c r="E11715" s="26" t="s">
        <v>10013</v>
      </c>
      <c r="F11715" s="26" t="s">
        <v>10014</v>
      </c>
      <c r="G11715" s="26" t="s">
        <v>98</v>
      </c>
      <c r="H11715" s="26" t="s">
        <v>10015</v>
      </c>
      <c r="I11715" s="26" t="s">
        <v>504</v>
      </c>
      <c r="J11715" s="27">
        <v>1</v>
      </c>
      <c r="K11715" s="26" t="s">
        <v>602</v>
      </c>
      <c r="L11715" s="26"/>
      <c r="M11715" s="30" t="s">
        <v>602</v>
      </c>
      <c r="N11715" s="15">
        <v>38561</v>
      </c>
      <c r="O11715" s="15">
        <v>39724</v>
      </c>
      <c r="P11715" s="15"/>
      <c r="Q11715" s="15"/>
      <c r="R11715" s="15"/>
      <c r="S11715" s="15"/>
      <c r="T11715" s="15"/>
      <c r="U11715" s="26" t="s">
        <v>602</v>
      </c>
      <c r="V11715" s="26" t="s">
        <v>602</v>
      </c>
      <c r="W11715" s="15"/>
      <c r="X11715" s="26" t="s">
        <v>7502</v>
      </c>
      <c r="Y11715" s="26" t="s">
        <v>602</v>
      </c>
      <c r="Z11715" s="26"/>
      <c r="AA11715" s="26" t="s">
        <v>604</v>
      </c>
      <c r="AB11715" s="15"/>
      <c r="AC11715" s="15"/>
      <c r="AD11715" s="15">
        <v>40819</v>
      </c>
    </row>
    <row r="11716" spans="1:30" ht="27" customHeight="1">
      <c r="A11716" s="22" t="s">
        <v>15866</v>
      </c>
      <c r="B11716" s="22" t="s">
        <v>15867</v>
      </c>
      <c r="C11716" s="22" t="s">
        <v>17953</v>
      </c>
      <c r="D11716" s="22" t="s">
        <v>54877</v>
      </c>
      <c r="E11716" s="19" t="s">
        <v>54878</v>
      </c>
      <c r="F11716" s="43" t="s">
        <v>17954</v>
      </c>
      <c r="G11716" s="19" t="s">
        <v>98</v>
      </c>
      <c r="H11716" s="19" t="s">
        <v>17955</v>
      </c>
      <c r="I11716" s="22" t="s">
        <v>520</v>
      </c>
      <c r="J11716" s="74">
        <v>2</v>
      </c>
      <c r="K11716" s="19" t="s">
        <v>605</v>
      </c>
      <c r="L11716" s="19" t="s">
        <v>17956</v>
      </c>
      <c r="M11716" s="19" t="s">
        <v>605</v>
      </c>
      <c r="N11716" s="44">
        <v>43308</v>
      </c>
      <c r="O11716" s="44">
        <v>44413</v>
      </c>
      <c r="P11716" s="44"/>
      <c r="Q11716" s="44"/>
      <c r="R11716" s="44"/>
      <c r="S11716" s="20"/>
      <c r="T11716" s="44">
        <v>45499</v>
      </c>
      <c r="U11716" s="22" t="s">
        <v>605</v>
      </c>
      <c r="V11716" s="22" t="s">
        <v>605</v>
      </c>
      <c r="W11716" s="44">
        <v>43308</v>
      </c>
      <c r="X11716" s="22" t="s">
        <v>603</v>
      </c>
      <c r="Y11716" s="22" t="s">
        <v>602</v>
      </c>
      <c r="Z11716" s="22"/>
      <c r="AA11716" s="22" t="s">
        <v>602</v>
      </c>
      <c r="AB11716" s="20"/>
      <c r="AC11716" s="20"/>
      <c r="AD11716" s="44"/>
    </row>
    <row r="11717" spans="1:30" ht="27" customHeight="1">
      <c r="A11717" s="25" t="s">
        <v>568</v>
      </c>
      <c r="B11717" s="25"/>
      <c r="C11717" s="27" t="s">
        <v>7106</v>
      </c>
      <c r="D11717" s="25" t="s">
        <v>7107</v>
      </c>
      <c r="E11717" s="25" t="s">
        <v>7108</v>
      </c>
      <c r="F11717" s="29"/>
      <c r="G11717" s="25" t="s">
        <v>98</v>
      </c>
      <c r="H11717" s="25" t="s">
        <v>7109</v>
      </c>
      <c r="I11717" s="25" t="s">
        <v>547</v>
      </c>
      <c r="J11717" s="27">
        <v>2</v>
      </c>
      <c r="K11717" s="25" t="s">
        <v>605</v>
      </c>
      <c r="L11717" s="25" t="s">
        <v>7110</v>
      </c>
      <c r="M11717" s="31" t="s">
        <v>602</v>
      </c>
      <c r="N11717" s="15">
        <v>39893</v>
      </c>
      <c r="O11717" s="15">
        <v>40989</v>
      </c>
      <c r="P11717" s="15"/>
      <c r="Q11717" s="15"/>
      <c r="R11717" s="15"/>
      <c r="S11717" s="15"/>
      <c r="T11717" s="15"/>
      <c r="U11717" s="26" t="s">
        <v>602</v>
      </c>
      <c r="V11717" s="26" t="s">
        <v>602</v>
      </c>
      <c r="W11717" s="15"/>
      <c r="X11717" s="26" t="s">
        <v>603</v>
      </c>
      <c r="Y11717" s="26" t="s">
        <v>602</v>
      </c>
      <c r="Z11717" s="26" t="s">
        <v>613</v>
      </c>
      <c r="AA11717" s="26" t="s">
        <v>602</v>
      </c>
      <c r="AB11717" s="15"/>
      <c r="AC11717" s="15"/>
      <c r="AD11717" s="15">
        <v>42013</v>
      </c>
    </row>
    <row r="11718" spans="1:30" ht="27" customHeight="1">
      <c r="A11718" s="49" t="s">
        <v>568</v>
      </c>
      <c r="B11718" s="49"/>
      <c r="C11718" s="21" t="s">
        <v>51850</v>
      </c>
      <c r="D11718" s="49" t="s">
        <v>7111</v>
      </c>
      <c r="E11718" s="49" t="s">
        <v>51851</v>
      </c>
      <c r="F11718" s="50" t="s">
        <v>7112</v>
      </c>
      <c r="G11718" s="49" t="s">
        <v>95</v>
      </c>
      <c r="H11718" s="49" t="s">
        <v>51852</v>
      </c>
      <c r="I11718" s="49" t="s">
        <v>498</v>
      </c>
      <c r="J11718" s="21">
        <v>1</v>
      </c>
      <c r="K11718" s="49" t="s">
        <v>602</v>
      </c>
      <c r="L11718" s="49"/>
      <c r="M11718" s="49" t="s">
        <v>605</v>
      </c>
      <c r="N11718" s="20">
        <v>43152</v>
      </c>
      <c r="O11718" s="20">
        <v>44247</v>
      </c>
      <c r="P11718" s="20"/>
      <c r="Q11718" s="20"/>
      <c r="R11718" s="20"/>
      <c r="S11718" s="20"/>
      <c r="T11718" s="20">
        <v>45341</v>
      </c>
      <c r="U11718" s="22" t="s">
        <v>605</v>
      </c>
      <c r="V11718" s="22" t="s">
        <v>605</v>
      </c>
      <c r="W11718" s="20">
        <v>43152</v>
      </c>
      <c r="X11718" s="22" t="s">
        <v>1890</v>
      </c>
      <c r="Y11718" s="22" t="s">
        <v>602</v>
      </c>
      <c r="Z11718" s="22"/>
      <c r="AA11718" s="22" t="s">
        <v>602</v>
      </c>
      <c r="AB11718" s="20"/>
      <c r="AC11718" s="20"/>
      <c r="AD11718" s="20"/>
    </row>
    <row r="11719" spans="1:30" ht="27" customHeight="1">
      <c r="A11719" s="11" t="s">
        <v>15421</v>
      </c>
      <c r="B11719" s="11"/>
      <c r="C11719" s="11" t="s">
        <v>15663</v>
      </c>
      <c r="D11719" s="11" t="s">
        <v>15664</v>
      </c>
      <c r="E11719" s="11" t="s">
        <v>15665</v>
      </c>
      <c r="F11719" s="11" t="s">
        <v>15666</v>
      </c>
      <c r="G11719" s="11" t="s">
        <v>95</v>
      </c>
      <c r="H11719" s="11" t="s">
        <v>1252</v>
      </c>
      <c r="I11719" s="11" t="s">
        <v>498</v>
      </c>
      <c r="J11719" s="27">
        <v>1</v>
      </c>
      <c r="K11719" s="13" t="s">
        <v>602</v>
      </c>
      <c r="L11719" s="11"/>
      <c r="M11719" s="14" t="s">
        <v>602</v>
      </c>
      <c r="N11719" s="15">
        <v>41765</v>
      </c>
      <c r="O11719" s="15"/>
      <c r="P11719" s="15"/>
      <c r="Q11719" s="15"/>
      <c r="R11719" s="15"/>
      <c r="S11719" s="15"/>
      <c r="T11719" s="15"/>
      <c r="U11719" s="11" t="s">
        <v>602</v>
      </c>
      <c r="V11719" s="11" t="s">
        <v>602</v>
      </c>
      <c r="W11719" s="15"/>
      <c r="X11719" s="11" t="s">
        <v>603</v>
      </c>
      <c r="Y11719" s="11" t="s">
        <v>602</v>
      </c>
      <c r="Z11719" s="11"/>
      <c r="AA11719" s="11" t="s">
        <v>602</v>
      </c>
      <c r="AB11719" s="15"/>
      <c r="AC11719" s="15"/>
      <c r="AD11719" s="15">
        <v>42256</v>
      </c>
    </row>
    <row r="11720" spans="1:30" ht="27" customHeight="1">
      <c r="A11720" s="26" t="s">
        <v>24691</v>
      </c>
      <c r="B11720" s="26"/>
      <c r="C11720" s="28" t="s">
        <v>30290</v>
      </c>
      <c r="D11720" s="28" t="s">
        <v>30291</v>
      </c>
      <c r="E11720" s="28" t="s">
        <v>30292</v>
      </c>
      <c r="F11720" s="47" t="s">
        <v>30293</v>
      </c>
      <c r="G11720" s="26" t="s">
        <v>95</v>
      </c>
      <c r="H11720" s="28" t="s">
        <v>25733</v>
      </c>
      <c r="I11720" s="26" t="s">
        <v>498</v>
      </c>
      <c r="J11720" s="12">
        <v>1</v>
      </c>
      <c r="K11720" s="13" t="s">
        <v>602</v>
      </c>
      <c r="L11720" s="28"/>
      <c r="M11720" s="14" t="s">
        <v>602</v>
      </c>
      <c r="N11720" s="17">
        <v>40175</v>
      </c>
      <c r="O11720" s="17">
        <v>41271</v>
      </c>
      <c r="P11720" s="17"/>
      <c r="Q11720" s="17"/>
      <c r="R11720" s="15"/>
      <c r="S11720" s="15"/>
      <c r="T11720" s="15"/>
      <c r="U11720" s="11" t="s">
        <v>602</v>
      </c>
      <c r="V11720" s="11" t="s">
        <v>602</v>
      </c>
      <c r="W11720" s="15"/>
      <c r="X11720" s="28" t="s">
        <v>603</v>
      </c>
      <c r="Y11720" s="11" t="s">
        <v>602</v>
      </c>
      <c r="Z11720" s="28" t="s">
        <v>613</v>
      </c>
      <c r="AA11720" s="26" t="s">
        <v>602</v>
      </c>
      <c r="AB11720" s="15"/>
      <c r="AC11720" s="15"/>
      <c r="AD11720" s="17">
        <v>42089</v>
      </c>
    </row>
    <row r="11721" spans="1:30" ht="27" customHeight="1">
      <c r="A11721" s="15" t="s">
        <v>567</v>
      </c>
      <c r="B11721" s="62"/>
      <c r="C11721" s="26" t="s">
        <v>13935</v>
      </c>
      <c r="D11721" s="52" t="s">
        <v>13936</v>
      </c>
      <c r="E11721" s="52" t="s">
        <v>13937</v>
      </c>
      <c r="F11721" s="26" t="s">
        <v>13044</v>
      </c>
      <c r="G11721" s="26" t="s">
        <v>252</v>
      </c>
      <c r="H11721" s="26" t="s">
        <v>13938</v>
      </c>
      <c r="I11721" s="26" t="s">
        <v>498</v>
      </c>
      <c r="J11721" s="27">
        <v>1</v>
      </c>
      <c r="K11721" s="26" t="s">
        <v>602</v>
      </c>
      <c r="L11721" s="26"/>
      <c r="M11721" s="82" t="s">
        <v>12472</v>
      </c>
      <c r="N11721" s="15">
        <v>40338</v>
      </c>
      <c r="O11721" s="15">
        <v>41456</v>
      </c>
      <c r="P11721" s="15">
        <v>42529</v>
      </c>
      <c r="Q11721" s="15"/>
      <c r="R11721" s="15"/>
      <c r="S11721" s="15"/>
      <c r="T11721" s="15">
        <v>43624</v>
      </c>
      <c r="U11721" s="15" t="s">
        <v>605</v>
      </c>
      <c r="V11721" s="15" t="s">
        <v>605</v>
      </c>
      <c r="W11721" s="15">
        <v>42772</v>
      </c>
      <c r="X11721" s="15" t="s">
        <v>603</v>
      </c>
      <c r="Y11721" s="15" t="s">
        <v>12472</v>
      </c>
      <c r="Z11721" s="15"/>
      <c r="AA11721" s="15" t="s">
        <v>602</v>
      </c>
      <c r="AB11721" s="15"/>
      <c r="AC11721" s="15"/>
      <c r="AD11721" s="15">
        <v>43624</v>
      </c>
    </row>
    <row r="11722" spans="1:30" ht="27" customHeight="1">
      <c r="A11722" s="15" t="s">
        <v>567</v>
      </c>
      <c r="B11722" s="52"/>
      <c r="C11722" s="26" t="s">
        <v>13939</v>
      </c>
      <c r="D11722" s="52" t="s">
        <v>13940</v>
      </c>
      <c r="E11722" s="52" t="s">
        <v>13941</v>
      </c>
      <c r="F11722" s="26" t="s">
        <v>13942</v>
      </c>
      <c r="G11722" s="26" t="s">
        <v>225</v>
      </c>
      <c r="H11722" s="26" t="s">
        <v>13943</v>
      </c>
      <c r="I11722" s="26" t="s">
        <v>498</v>
      </c>
      <c r="J11722" s="27">
        <v>1</v>
      </c>
      <c r="K11722" s="26" t="s">
        <v>602</v>
      </c>
      <c r="L11722" s="26"/>
      <c r="M11722" s="30" t="s">
        <v>602</v>
      </c>
      <c r="N11722" s="15">
        <v>40617</v>
      </c>
      <c r="O11722" s="15">
        <v>41745</v>
      </c>
      <c r="P11722" s="15">
        <v>42779</v>
      </c>
      <c r="Q11722" s="15"/>
      <c r="R11722" s="15"/>
      <c r="S11722" s="15"/>
      <c r="T11722" s="15">
        <v>43904</v>
      </c>
      <c r="U11722" s="26" t="s">
        <v>605</v>
      </c>
      <c r="V11722" s="26" t="s">
        <v>605</v>
      </c>
      <c r="W11722" s="15">
        <v>42779</v>
      </c>
      <c r="X11722" s="26" t="s">
        <v>603</v>
      </c>
      <c r="Y11722" s="26" t="s">
        <v>12472</v>
      </c>
      <c r="Z11722" s="26"/>
      <c r="AA11722" s="26" t="s">
        <v>602</v>
      </c>
      <c r="AB11722" s="15"/>
      <c r="AC11722" s="15"/>
      <c r="AD11722" s="15">
        <v>43904</v>
      </c>
    </row>
    <row r="11723" spans="1:30" ht="27" customHeight="1">
      <c r="A11723" s="22" t="s">
        <v>607</v>
      </c>
      <c r="B11723" s="22"/>
      <c r="C11723" s="19">
        <v>61648</v>
      </c>
      <c r="D11723" s="19" t="s">
        <v>52333</v>
      </c>
      <c r="E11723" s="19" t="s">
        <v>52334</v>
      </c>
      <c r="F11723" s="22" t="s">
        <v>52335</v>
      </c>
      <c r="G11723" s="19" t="s">
        <v>95</v>
      </c>
      <c r="H11723" s="19" t="s">
        <v>52336</v>
      </c>
      <c r="I11723" s="22" t="s">
        <v>506</v>
      </c>
      <c r="J11723" s="74">
        <v>1</v>
      </c>
      <c r="K11723" s="19" t="s">
        <v>602</v>
      </c>
      <c r="L11723" s="19"/>
      <c r="M11723" s="19" t="s">
        <v>605</v>
      </c>
      <c r="N11723" s="44">
        <v>44233</v>
      </c>
      <c r="O11723" s="44"/>
      <c r="P11723" s="44"/>
      <c r="Q11723" s="44"/>
      <c r="R11723" s="44"/>
      <c r="S11723" s="20"/>
      <c r="T11723" s="44">
        <v>45327</v>
      </c>
      <c r="U11723" s="22" t="s">
        <v>605</v>
      </c>
      <c r="V11723" s="22" t="s">
        <v>605</v>
      </c>
      <c r="W11723" s="44">
        <v>44233</v>
      </c>
      <c r="X11723" s="22" t="s">
        <v>1890</v>
      </c>
      <c r="Y11723" s="22" t="s">
        <v>602</v>
      </c>
      <c r="Z11723" s="22"/>
      <c r="AA11723" s="22" t="s">
        <v>602</v>
      </c>
      <c r="AB11723" s="20"/>
      <c r="AC11723" s="20"/>
      <c r="AD11723" s="44"/>
    </row>
    <row r="11724" spans="1:30" ht="27" customHeight="1">
      <c r="A11724" s="52" t="s">
        <v>576</v>
      </c>
      <c r="B11724" s="26"/>
      <c r="C11724" s="52" t="s">
        <v>47212</v>
      </c>
      <c r="D11724" s="52" t="s">
        <v>44545</v>
      </c>
      <c r="E11724" s="52" t="s">
        <v>44546</v>
      </c>
      <c r="F11724" s="26" t="s">
        <v>47213</v>
      </c>
      <c r="G11724" s="52" t="s">
        <v>95</v>
      </c>
      <c r="H11724" s="52" t="s">
        <v>47214</v>
      </c>
      <c r="I11724" s="26" t="s">
        <v>506</v>
      </c>
      <c r="J11724" s="73">
        <v>1</v>
      </c>
      <c r="K11724" s="51" t="s">
        <v>602</v>
      </c>
      <c r="L11724" s="80"/>
      <c r="M11724" s="83" t="s">
        <v>602</v>
      </c>
      <c r="N11724" s="15">
        <v>43068</v>
      </c>
      <c r="O11724" s="15"/>
      <c r="P11724" s="15"/>
      <c r="Q11724" s="15"/>
      <c r="R11724" s="15"/>
      <c r="S11724" s="15"/>
      <c r="T11724" s="15">
        <v>44164</v>
      </c>
      <c r="U11724" s="26" t="s">
        <v>605</v>
      </c>
      <c r="V11724" s="26" t="s">
        <v>605</v>
      </c>
      <c r="W11724" s="15">
        <v>43068</v>
      </c>
      <c r="X11724" s="26" t="s">
        <v>603</v>
      </c>
      <c r="Y11724" s="26" t="s">
        <v>602</v>
      </c>
      <c r="Z11724" s="52"/>
      <c r="AA11724" s="52" t="s">
        <v>602</v>
      </c>
      <c r="AB11724" s="15"/>
      <c r="AC11724" s="15"/>
      <c r="AD11724" s="62">
        <v>44165</v>
      </c>
    </row>
    <row r="11725" spans="1:30" ht="27" customHeight="1">
      <c r="A11725" s="23" t="s">
        <v>19009</v>
      </c>
      <c r="B11725" s="26"/>
      <c r="C11725" s="23" t="s">
        <v>31681</v>
      </c>
      <c r="D11725" s="23" t="s">
        <v>31682</v>
      </c>
      <c r="E11725" s="23" t="s">
        <v>31683</v>
      </c>
      <c r="F11725" s="26"/>
      <c r="G11725" s="26" t="s">
        <v>40</v>
      </c>
      <c r="H11725" s="23" t="s">
        <v>31684</v>
      </c>
      <c r="I11725" s="26" t="s">
        <v>532</v>
      </c>
      <c r="J11725" s="27">
        <v>1</v>
      </c>
      <c r="K11725" s="13" t="s">
        <v>602</v>
      </c>
      <c r="L11725" s="23" t="s">
        <v>613</v>
      </c>
      <c r="M11725" s="14" t="s">
        <v>602</v>
      </c>
      <c r="N11725" s="15">
        <v>39953</v>
      </c>
      <c r="O11725" s="15">
        <v>40630</v>
      </c>
      <c r="P11725" s="15"/>
      <c r="Q11725" s="15"/>
      <c r="R11725" s="15"/>
      <c r="S11725" s="15"/>
      <c r="T11725" s="15"/>
      <c r="U11725" s="11" t="s">
        <v>602</v>
      </c>
      <c r="V11725" s="11" t="s">
        <v>602</v>
      </c>
      <c r="W11725" s="15"/>
      <c r="X11725" s="26" t="s">
        <v>603</v>
      </c>
      <c r="Y11725" s="11" t="s">
        <v>602</v>
      </c>
      <c r="Z11725" s="26"/>
      <c r="AA11725" s="26" t="s">
        <v>602</v>
      </c>
      <c r="AB11725" s="15"/>
      <c r="AC11725" s="15"/>
      <c r="AD11725" s="15">
        <v>42184</v>
      </c>
    </row>
    <row r="11726" spans="1:30" ht="27" customHeight="1">
      <c r="A11726" s="26" t="s">
        <v>24691</v>
      </c>
      <c r="B11726" s="26"/>
      <c r="C11726" s="28" t="s">
        <v>30294</v>
      </c>
      <c r="D11726" s="28" t="s">
        <v>30295</v>
      </c>
      <c r="E11726" s="28" t="s">
        <v>30296</v>
      </c>
      <c r="F11726" s="47" t="s">
        <v>30297</v>
      </c>
      <c r="G11726" s="28" t="s">
        <v>98</v>
      </c>
      <c r="H11726" s="28" t="s">
        <v>30298</v>
      </c>
      <c r="I11726" s="26" t="s">
        <v>508</v>
      </c>
      <c r="J11726" s="12">
        <v>1</v>
      </c>
      <c r="K11726" s="13" t="s">
        <v>602</v>
      </c>
      <c r="L11726" s="28" t="s">
        <v>613</v>
      </c>
      <c r="M11726" s="14" t="s">
        <v>602</v>
      </c>
      <c r="N11726" s="17">
        <v>41345</v>
      </c>
      <c r="O11726" s="17"/>
      <c r="P11726" s="17"/>
      <c r="Q11726" s="17"/>
      <c r="R11726" s="17"/>
      <c r="S11726" s="15"/>
      <c r="T11726" s="15"/>
      <c r="U11726" s="11" t="s">
        <v>602</v>
      </c>
      <c r="V11726" s="11" t="s">
        <v>602</v>
      </c>
      <c r="W11726" s="15"/>
      <c r="X11726" s="28" t="s">
        <v>603</v>
      </c>
      <c r="Y11726" s="11" t="s">
        <v>602</v>
      </c>
      <c r="Z11726" s="26"/>
      <c r="AA11726" s="26" t="s">
        <v>602</v>
      </c>
      <c r="AB11726" s="15"/>
      <c r="AC11726" s="15"/>
      <c r="AD11726" s="17">
        <v>41906</v>
      </c>
    </row>
    <row r="11727" spans="1:30" ht="27" customHeight="1">
      <c r="A11727" s="25" t="s">
        <v>568</v>
      </c>
      <c r="B11727" s="25"/>
      <c r="C11727" s="27" t="s">
        <v>7113</v>
      </c>
      <c r="D11727" s="25" t="s">
        <v>7114</v>
      </c>
      <c r="E11727" s="25" t="s">
        <v>7115</v>
      </c>
      <c r="F11727" s="29" t="s">
        <v>5836</v>
      </c>
      <c r="G11727" s="25" t="s">
        <v>98</v>
      </c>
      <c r="H11727" s="25" t="s">
        <v>7116</v>
      </c>
      <c r="I11727" s="25" t="s">
        <v>517</v>
      </c>
      <c r="J11727" s="27">
        <v>2</v>
      </c>
      <c r="K11727" s="25" t="s">
        <v>605</v>
      </c>
      <c r="L11727" s="25" t="s">
        <v>7117</v>
      </c>
      <c r="M11727" s="31" t="s">
        <v>602</v>
      </c>
      <c r="N11727" s="15">
        <v>38094</v>
      </c>
      <c r="O11727" s="15">
        <v>39189</v>
      </c>
      <c r="P11727" s="15">
        <v>40285</v>
      </c>
      <c r="Q11727" s="15">
        <v>41381</v>
      </c>
      <c r="R11727" s="15"/>
      <c r="S11727" s="15"/>
      <c r="T11727" s="15">
        <v>42476</v>
      </c>
      <c r="U11727" s="26" t="s">
        <v>602</v>
      </c>
      <c r="V11727" s="26" t="s">
        <v>602</v>
      </c>
      <c r="W11727" s="15"/>
      <c r="X11727" s="26" t="s">
        <v>603</v>
      </c>
      <c r="Y11727" s="26" t="s">
        <v>602</v>
      </c>
      <c r="Z11727" s="26" t="s">
        <v>613</v>
      </c>
      <c r="AA11727" s="26" t="s">
        <v>602</v>
      </c>
      <c r="AB11727" s="15"/>
      <c r="AC11727" s="15"/>
      <c r="AD11727" s="15">
        <v>42709</v>
      </c>
    </row>
    <row r="11728" spans="1:30" ht="27" customHeight="1">
      <c r="A11728" s="26" t="s">
        <v>583</v>
      </c>
      <c r="B11728" s="26"/>
      <c r="C11728" s="38" t="s">
        <v>33458</v>
      </c>
      <c r="D11728" s="26" t="s">
        <v>33459</v>
      </c>
      <c r="E11728" s="26" t="s">
        <v>45943</v>
      </c>
      <c r="F11728" s="64" t="s">
        <v>45944</v>
      </c>
      <c r="G11728" s="26" t="s">
        <v>98</v>
      </c>
      <c r="H11728" s="64" t="s">
        <v>33460</v>
      </c>
      <c r="I11728" s="26" t="s">
        <v>518</v>
      </c>
      <c r="J11728" s="27">
        <v>1</v>
      </c>
      <c r="K11728" s="26" t="s">
        <v>602</v>
      </c>
      <c r="L11728" s="26"/>
      <c r="M11728" s="30" t="s">
        <v>602</v>
      </c>
      <c r="N11728" s="15">
        <v>43144</v>
      </c>
      <c r="O11728" s="15"/>
      <c r="P11728" s="15"/>
      <c r="Q11728" s="15"/>
      <c r="R11728" s="15"/>
      <c r="S11728" s="15"/>
      <c r="T11728" s="15">
        <v>44240</v>
      </c>
      <c r="U11728" s="26" t="s">
        <v>605</v>
      </c>
      <c r="V11728" s="26" t="s">
        <v>605</v>
      </c>
      <c r="W11728" s="15">
        <v>43144</v>
      </c>
      <c r="X11728" s="26" t="s">
        <v>603</v>
      </c>
      <c r="Y11728" s="26" t="s">
        <v>602</v>
      </c>
      <c r="Z11728" s="26"/>
      <c r="AA11728" s="26" t="s">
        <v>602</v>
      </c>
      <c r="AB11728" s="15"/>
      <c r="AC11728" s="15"/>
      <c r="AD11728" s="15">
        <v>43673</v>
      </c>
    </row>
    <row r="11729" spans="1:30" ht="27" customHeight="1">
      <c r="A11729" s="22" t="s">
        <v>24691</v>
      </c>
      <c r="B11729" s="22"/>
      <c r="C11729" s="18" t="s">
        <v>48791</v>
      </c>
      <c r="D11729" s="66" t="s">
        <v>48792</v>
      </c>
      <c r="E11729" s="66" t="s">
        <v>48793</v>
      </c>
      <c r="F11729" s="35" t="s">
        <v>48794</v>
      </c>
      <c r="G11729" s="66" t="s">
        <v>98</v>
      </c>
      <c r="H11729" s="66" t="s">
        <v>48795</v>
      </c>
      <c r="I11729" s="22" t="s">
        <v>520</v>
      </c>
      <c r="J11729" s="104">
        <v>3</v>
      </c>
      <c r="K11729" s="19" t="s">
        <v>605</v>
      </c>
      <c r="L11729" s="66" t="s">
        <v>48796</v>
      </c>
      <c r="M11729" s="19" t="s">
        <v>605</v>
      </c>
      <c r="N11729" s="37">
        <v>44074</v>
      </c>
      <c r="O11729" s="70"/>
      <c r="P11729" s="37"/>
      <c r="Q11729" s="37"/>
      <c r="R11729" s="37"/>
      <c r="S11729" s="20"/>
      <c r="T11729" s="20">
        <v>45169</v>
      </c>
      <c r="U11729" s="18" t="s">
        <v>605</v>
      </c>
      <c r="V11729" s="22" t="s">
        <v>605</v>
      </c>
      <c r="W11729" s="37">
        <v>44074</v>
      </c>
      <c r="X11729" s="66" t="s">
        <v>1890</v>
      </c>
      <c r="Y11729" s="18" t="s">
        <v>602</v>
      </c>
      <c r="Z11729" s="66"/>
      <c r="AA11729" s="66" t="s">
        <v>602</v>
      </c>
      <c r="AB11729" s="37"/>
      <c r="AC11729" s="37"/>
      <c r="AD11729" s="20"/>
    </row>
    <row r="11730" spans="1:30" ht="27" customHeight="1">
      <c r="A11730" s="26" t="s">
        <v>570</v>
      </c>
      <c r="B11730" s="26" t="s">
        <v>570</v>
      </c>
      <c r="C11730" s="26">
        <v>730</v>
      </c>
      <c r="D11730" s="211" t="s">
        <v>56486</v>
      </c>
      <c r="E11730" s="211" t="s">
        <v>56487</v>
      </c>
      <c r="F11730" s="26"/>
      <c r="G11730" s="26" t="s">
        <v>31</v>
      </c>
      <c r="H11730" s="26" t="s">
        <v>43579</v>
      </c>
      <c r="I11730" s="26" t="s">
        <v>547</v>
      </c>
      <c r="J11730" s="27">
        <v>1</v>
      </c>
      <c r="K11730" s="26" t="s">
        <v>602</v>
      </c>
      <c r="L11730" s="211" t="s">
        <v>56488</v>
      </c>
      <c r="M11730" s="30" t="s">
        <v>602</v>
      </c>
      <c r="N11730" s="15">
        <v>43819</v>
      </c>
      <c r="O11730" s="15"/>
      <c r="P11730" s="15"/>
      <c r="Q11730" s="15"/>
      <c r="R11730" s="15"/>
      <c r="S11730" s="15"/>
      <c r="T11730" s="15">
        <v>44915</v>
      </c>
      <c r="U11730" s="26" t="s">
        <v>605</v>
      </c>
      <c r="V11730" s="26" t="s">
        <v>605</v>
      </c>
      <c r="W11730" s="15">
        <v>43819</v>
      </c>
      <c r="X11730" s="26" t="s">
        <v>603</v>
      </c>
      <c r="Y11730" s="26" t="s">
        <v>602</v>
      </c>
      <c r="Z11730" s="26"/>
      <c r="AA11730" s="26" t="s">
        <v>602</v>
      </c>
      <c r="AB11730" s="15"/>
      <c r="AC11730" s="15"/>
      <c r="AD11730" s="15">
        <v>44091</v>
      </c>
    </row>
    <row r="11731" spans="1:30" ht="27" customHeight="1">
      <c r="A11731" s="26" t="s">
        <v>24691</v>
      </c>
      <c r="B11731" s="26"/>
      <c r="C11731" s="28" t="s">
        <v>51212</v>
      </c>
      <c r="D11731" s="28" t="s">
        <v>51213</v>
      </c>
      <c r="E11731" s="28" t="s">
        <v>51214</v>
      </c>
      <c r="F11731" s="47" t="s">
        <v>51215</v>
      </c>
      <c r="G11731" s="28" t="s">
        <v>98</v>
      </c>
      <c r="H11731" s="28" t="s">
        <v>51216</v>
      </c>
      <c r="I11731" s="26" t="s">
        <v>521</v>
      </c>
      <c r="J11731" s="12">
        <v>1</v>
      </c>
      <c r="K11731" s="13" t="s">
        <v>602</v>
      </c>
      <c r="L11731" s="28"/>
      <c r="M11731" s="14" t="s">
        <v>602</v>
      </c>
      <c r="N11731" s="17">
        <v>43819</v>
      </c>
      <c r="O11731" s="17">
        <v>44169</v>
      </c>
      <c r="P11731" s="17"/>
      <c r="Q11731" s="17"/>
      <c r="R11731" s="17"/>
      <c r="S11731" s="15"/>
      <c r="T11731" s="15">
        <v>45263</v>
      </c>
      <c r="U11731" s="11" t="s">
        <v>605</v>
      </c>
      <c r="V11731" s="11" t="s">
        <v>605</v>
      </c>
      <c r="W11731" s="15">
        <v>43819</v>
      </c>
      <c r="X11731" s="28" t="s">
        <v>1890</v>
      </c>
      <c r="Y11731" s="11" t="s">
        <v>605</v>
      </c>
      <c r="Z11731" s="26" t="s">
        <v>570</v>
      </c>
      <c r="AA11731" s="26" t="s">
        <v>602</v>
      </c>
      <c r="AB11731" s="15"/>
      <c r="AC11731" s="15"/>
      <c r="AD11731" s="17">
        <v>44357</v>
      </c>
    </row>
    <row r="11732" spans="1:30" ht="27" customHeight="1">
      <c r="A11732" s="66" t="s">
        <v>24691</v>
      </c>
      <c r="B11732" s="22"/>
      <c r="C11732" s="66" t="s">
        <v>49744</v>
      </c>
      <c r="D11732" s="22" t="s">
        <v>49745</v>
      </c>
      <c r="E11732" s="66" t="s">
        <v>49746</v>
      </c>
      <c r="F11732" s="43"/>
      <c r="G11732" s="19" t="s">
        <v>98</v>
      </c>
      <c r="H11732" s="66" t="s">
        <v>49747</v>
      </c>
      <c r="I11732" s="22" t="s">
        <v>503</v>
      </c>
      <c r="J11732" s="21">
        <v>9</v>
      </c>
      <c r="K11732" s="19" t="s">
        <v>605</v>
      </c>
      <c r="L11732" s="66" t="s">
        <v>49748</v>
      </c>
      <c r="M11732" s="19" t="s">
        <v>605</v>
      </c>
      <c r="N11732" s="37">
        <v>42853</v>
      </c>
      <c r="O11732" s="37">
        <v>43949</v>
      </c>
      <c r="P11732" s="37"/>
      <c r="Q11732" s="37"/>
      <c r="R11732" s="37"/>
      <c r="S11732" s="20"/>
      <c r="T11732" s="20">
        <v>45043</v>
      </c>
      <c r="U11732" s="18" t="s">
        <v>605</v>
      </c>
      <c r="V11732" s="22" t="s">
        <v>605</v>
      </c>
      <c r="W11732" s="20">
        <v>43949</v>
      </c>
      <c r="X11732" s="66" t="s">
        <v>603</v>
      </c>
      <c r="Y11732" s="18" t="s">
        <v>605</v>
      </c>
      <c r="Z11732" s="66" t="s">
        <v>570</v>
      </c>
      <c r="AA11732" s="22" t="s">
        <v>602</v>
      </c>
      <c r="AB11732" s="20"/>
      <c r="AC11732" s="37"/>
      <c r="AD11732" s="20"/>
    </row>
    <row r="11733" spans="1:30" ht="27" customHeight="1">
      <c r="A11733" s="26" t="s">
        <v>570</v>
      </c>
      <c r="B11733" s="26" t="s">
        <v>570</v>
      </c>
      <c r="C11733" s="26" t="s">
        <v>46699</v>
      </c>
      <c r="D11733" s="26" t="s">
        <v>10016</v>
      </c>
      <c r="E11733" s="26" t="s">
        <v>10017</v>
      </c>
      <c r="F11733" s="26" t="s">
        <v>10018</v>
      </c>
      <c r="G11733" s="26" t="s">
        <v>98</v>
      </c>
      <c r="H11733" s="26" t="s">
        <v>10019</v>
      </c>
      <c r="I11733" s="26" t="s">
        <v>502</v>
      </c>
      <c r="J11733" s="27">
        <v>12</v>
      </c>
      <c r="K11733" s="26" t="s">
        <v>605</v>
      </c>
      <c r="L11733" s="26" t="s">
        <v>10020</v>
      </c>
      <c r="M11733" s="30" t="s">
        <v>602</v>
      </c>
      <c r="N11733" s="15">
        <v>42853</v>
      </c>
      <c r="O11733" s="15"/>
      <c r="P11733" s="15"/>
      <c r="Q11733" s="15"/>
      <c r="R11733" s="15"/>
      <c r="S11733" s="15"/>
      <c r="T11733" s="15">
        <v>44014</v>
      </c>
      <c r="U11733" s="26" t="s">
        <v>605</v>
      </c>
      <c r="V11733" s="26" t="s">
        <v>606</v>
      </c>
      <c r="W11733" s="15">
        <v>42853</v>
      </c>
      <c r="X11733" s="26" t="s">
        <v>7502</v>
      </c>
      <c r="Y11733" s="26" t="s">
        <v>602</v>
      </c>
      <c r="Z11733" s="26"/>
      <c r="AA11733" s="26" t="s">
        <v>604</v>
      </c>
      <c r="AB11733" s="15"/>
      <c r="AC11733" s="15"/>
      <c r="AD11733" s="15">
        <v>44014</v>
      </c>
    </row>
    <row r="11734" spans="1:30" ht="27" customHeight="1">
      <c r="A11734" s="25" t="s">
        <v>568</v>
      </c>
      <c r="B11734" s="25"/>
      <c r="C11734" s="27" t="s">
        <v>7118</v>
      </c>
      <c r="D11734" s="25" t="s">
        <v>7119</v>
      </c>
      <c r="E11734" s="25" t="s">
        <v>7120</v>
      </c>
      <c r="F11734" s="29" t="s">
        <v>7121</v>
      </c>
      <c r="G11734" s="25" t="s">
        <v>95</v>
      </c>
      <c r="H11734" s="25" t="s">
        <v>7122</v>
      </c>
      <c r="I11734" s="25" t="s">
        <v>498</v>
      </c>
      <c r="J11734" s="27">
        <v>1</v>
      </c>
      <c r="K11734" s="25" t="s">
        <v>602</v>
      </c>
      <c r="L11734" s="25"/>
      <c r="M11734" s="31" t="s">
        <v>602</v>
      </c>
      <c r="N11734" s="15">
        <v>42958</v>
      </c>
      <c r="O11734" s="15"/>
      <c r="P11734" s="15"/>
      <c r="Q11734" s="15"/>
      <c r="R11734" s="15"/>
      <c r="S11734" s="15"/>
      <c r="T11734" s="15">
        <v>44053</v>
      </c>
      <c r="U11734" s="26" t="s">
        <v>605</v>
      </c>
      <c r="V11734" s="26" t="s">
        <v>605</v>
      </c>
      <c r="W11734" s="15">
        <v>42958</v>
      </c>
      <c r="X11734" s="26" t="s">
        <v>603</v>
      </c>
      <c r="Y11734" s="26" t="s">
        <v>602</v>
      </c>
      <c r="Z11734" s="26"/>
      <c r="AA11734" s="26" t="s">
        <v>602</v>
      </c>
      <c r="AB11734" s="15"/>
      <c r="AC11734" s="15"/>
      <c r="AD11734" s="15">
        <v>43865</v>
      </c>
    </row>
    <row r="11735" spans="1:30" ht="27" customHeight="1">
      <c r="A11735" s="23" t="s">
        <v>19009</v>
      </c>
      <c r="B11735" s="26"/>
      <c r="C11735" s="23" t="s">
        <v>31685</v>
      </c>
      <c r="D11735" s="23" t="s">
        <v>31686</v>
      </c>
      <c r="E11735" s="23" t="s">
        <v>31687</v>
      </c>
      <c r="F11735" s="26" t="s">
        <v>1850</v>
      </c>
      <c r="G11735" s="26" t="s">
        <v>95</v>
      </c>
      <c r="H11735" s="23" t="s">
        <v>31688</v>
      </c>
      <c r="I11735" s="26" t="s">
        <v>498</v>
      </c>
      <c r="J11735" s="27">
        <v>1</v>
      </c>
      <c r="K11735" s="13" t="s">
        <v>602</v>
      </c>
      <c r="L11735" s="23"/>
      <c r="M11735" s="14" t="s">
        <v>602</v>
      </c>
      <c r="N11735" s="15">
        <v>41647</v>
      </c>
      <c r="O11735" s="15">
        <v>42743</v>
      </c>
      <c r="P11735" s="15"/>
      <c r="Q11735" s="15"/>
      <c r="R11735" s="15"/>
      <c r="S11735" s="15"/>
      <c r="T11735" s="15"/>
      <c r="U11735" s="11" t="s">
        <v>605</v>
      </c>
      <c r="V11735" s="11" t="s">
        <v>605</v>
      </c>
      <c r="W11735" s="15">
        <v>43091</v>
      </c>
      <c r="X11735" s="26" t="s">
        <v>603</v>
      </c>
      <c r="Y11735" s="11" t="s">
        <v>602</v>
      </c>
      <c r="Z11735" s="26"/>
      <c r="AA11735" s="26" t="s">
        <v>602</v>
      </c>
      <c r="AB11735" s="15"/>
      <c r="AC11735" s="15"/>
      <c r="AD11735" s="15">
        <v>43541</v>
      </c>
    </row>
    <row r="11736" spans="1:30" ht="27" customHeight="1">
      <c r="A11736" s="15" t="s">
        <v>567</v>
      </c>
      <c r="B11736" s="26"/>
      <c r="C11736" s="26" t="s">
        <v>49050</v>
      </c>
      <c r="D11736" s="26" t="s">
        <v>30300</v>
      </c>
      <c r="E11736" s="26" t="s">
        <v>30301</v>
      </c>
      <c r="F11736" s="26" t="s">
        <v>49051</v>
      </c>
      <c r="G11736" s="26" t="s">
        <v>252</v>
      </c>
      <c r="H11736" s="26" t="s">
        <v>49052</v>
      </c>
      <c r="I11736" s="26" t="s">
        <v>498</v>
      </c>
      <c r="J11736" s="27">
        <v>1</v>
      </c>
      <c r="K11736" s="26" t="s">
        <v>602</v>
      </c>
      <c r="L11736" s="26"/>
      <c r="M11736" s="85" t="s">
        <v>602</v>
      </c>
      <c r="N11736" s="15">
        <v>44017</v>
      </c>
      <c r="O11736" s="15"/>
      <c r="P11736" s="15"/>
      <c r="Q11736" s="15"/>
      <c r="R11736" s="15"/>
      <c r="S11736" s="15"/>
      <c r="T11736" s="15">
        <v>45111</v>
      </c>
      <c r="U11736" s="11" t="s">
        <v>605</v>
      </c>
      <c r="V11736" s="11" t="s">
        <v>605</v>
      </c>
      <c r="W11736" s="152">
        <v>44017</v>
      </c>
      <c r="X11736" s="11" t="s">
        <v>1890</v>
      </c>
      <c r="Y11736" s="11" t="s">
        <v>602</v>
      </c>
      <c r="Z11736" s="11"/>
      <c r="AA11736" s="11" t="s">
        <v>602</v>
      </c>
      <c r="AB11736" s="15"/>
      <c r="AC11736" s="15"/>
      <c r="AD11736" s="15">
        <v>44281</v>
      </c>
    </row>
    <row r="11737" spans="1:30" ht="27" customHeight="1">
      <c r="A11737" s="26" t="s">
        <v>24691</v>
      </c>
      <c r="B11737" s="26"/>
      <c r="C11737" s="28" t="s">
        <v>30299</v>
      </c>
      <c r="D11737" s="28" t="s">
        <v>30300</v>
      </c>
      <c r="E11737" s="28" t="s">
        <v>30301</v>
      </c>
      <c r="F11737" s="47" t="s">
        <v>30302</v>
      </c>
      <c r="G11737" s="13" t="s">
        <v>252</v>
      </c>
      <c r="H11737" s="28" t="s">
        <v>10085</v>
      </c>
      <c r="I11737" s="26" t="s">
        <v>498</v>
      </c>
      <c r="J11737" s="12">
        <v>1</v>
      </c>
      <c r="K11737" s="13" t="s">
        <v>602</v>
      </c>
      <c r="L11737" s="28"/>
      <c r="M11737" s="14" t="s">
        <v>602</v>
      </c>
      <c r="N11737" s="17">
        <v>41581</v>
      </c>
      <c r="O11737" s="17">
        <v>42921</v>
      </c>
      <c r="P11737" s="17"/>
      <c r="Q11737" s="17"/>
      <c r="R11737" s="17"/>
      <c r="S11737" s="15"/>
      <c r="T11737" s="15">
        <v>44017</v>
      </c>
      <c r="U11737" s="11" t="s">
        <v>605</v>
      </c>
      <c r="V11737" s="11" t="s">
        <v>605</v>
      </c>
      <c r="W11737" s="15">
        <v>42921</v>
      </c>
      <c r="X11737" s="28" t="s">
        <v>603</v>
      </c>
      <c r="Y11737" s="11" t="s">
        <v>602</v>
      </c>
      <c r="Z11737" s="26"/>
      <c r="AA11737" s="26" t="s">
        <v>602</v>
      </c>
      <c r="AB11737" s="15"/>
      <c r="AC11737" s="15"/>
      <c r="AD11737" s="17">
        <v>44029</v>
      </c>
    </row>
    <row r="11738" spans="1:30" ht="27" customHeight="1">
      <c r="A11738" s="26" t="s">
        <v>607</v>
      </c>
      <c r="B11738" s="26"/>
      <c r="C11738" s="13">
        <v>52174</v>
      </c>
      <c r="D11738" s="13" t="s">
        <v>1278</v>
      </c>
      <c r="E11738" s="13" t="s">
        <v>1279</v>
      </c>
      <c r="F11738" s="26" t="s">
        <v>1280</v>
      </c>
      <c r="G11738" s="13" t="s">
        <v>95</v>
      </c>
      <c r="H11738" s="13" t="s">
        <v>677</v>
      </c>
      <c r="I11738" s="26" t="s">
        <v>498</v>
      </c>
      <c r="J11738" s="71">
        <v>1</v>
      </c>
      <c r="K11738" s="13" t="s">
        <v>602</v>
      </c>
      <c r="L11738" s="13"/>
      <c r="M11738" s="14" t="s">
        <v>602</v>
      </c>
      <c r="N11738" s="32">
        <v>42131</v>
      </c>
      <c r="O11738" s="32"/>
      <c r="P11738" s="32"/>
      <c r="Q11738" s="32"/>
      <c r="R11738" s="32"/>
      <c r="S11738" s="15"/>
      <c r="T11738" s="32">
        <v>43008</v>
      </c>
      <c r="U11738" s="26" t="s">
        <v>602</v>
      </c>
      <c r="V11738" s="26" t="s">
        <v>602</v>
      </c>
      <c r="W11738" s="15"/>
      <c r="X11738" s="26" t="s">
        <v>603</v>
      </c>
      <c r="Y11738" s="26" t="s">
        <v>602</v>
      </c>
      <c r="Z11738" s="26"/>
      <c r="AA11738" s="26" t="s">
        <v>602</v>
      </c>
      <c r="AB11738" s="15"/>
      <c r="AC11738" s="15"/>
      <c r="AD11738" s="32">
        <v>42941</v>
      </c>
    </row>
    <row r="11739" spans="1:30" ht="27" customHeight="1">
      <c r="A11739" s="11" t="s">
        <v>580</v>
      </c>
      <c r="B11739" s="11"/>
      <c r="C11739" s="38" t="s">
        <v>24516</v>
      </c>
      <c r="D11739" s="38" t="s">
        <v>24517</v>
      </c>
      <c r="E11739" s="26" t="s">
        <v>24518</v>
      </c>
      <c r="F11739" s="26" t="s">
        <v>24519</v>
      </c>
      <c r="G11739" s="38" t="s">
        <v>95</v>
      </c>
      <c r="H11739" s="38" t="s">
        <v>24520</v>
      </c>
      <c r="I11739" s="26" t="s">
        <v>498</v>
      </c>
      <c r="J11739" s="27">
        <v>1</v>
      </c>
      <c r="K11739" s="26" t="s">
        <v>602</v>
      </c>
      <c r="L11739" s="26" t="s">
        <v>1435</v>
      </c>
      <c r="M11739" s="30" t="s">
        <v>602</v>
      </c>
      <c r="N11739" s="17">
        <v>43293</v>
      </c>
      <c r="O11739" s="15"/>
      <c r="P11739" s="15"/>
      <c r="Q11739" s="15"/>
      <c r="R11739" s="15"/>
      <c r="S11739" s="15"/>
      <c r="T11739" s="17">
        <v>44388</v>
      </c>
      <c r="U11739" s="26" t="s">
        <v>605</v>
      </c>
      <c r="V11739" s="26" t="s">
        <v>605</v>
      </c>
      <c r="W11739" s="17">
        <v>43293</v>
      </c>
      <c r="X11739" s="11" t="s">
        <v>603</v>
      </c>
      <c r="Y11739" s="26" t="s">
        <v>602</v>
      </c>
      <c r="Z11739" s="26"/>
      <c r="AA11739" s="26" t="s">
        <v>602</v>
      </c>
      <c r="AB11739" s="15"/>
      <c r="AC11739" s="15"/>
      <c r="AD11739" s="15">
        <v>44389</v>
      </c>
    </row>
    <row r="11740" spans="1:30" ht="27" customHeight="1">
      <c r="A11740" s="22" t="s">
        <v>580</v>
      </c>
      <c r="B11740" s="22"/>
      <c r="C11740" s="22" t="s">
        <v>41211</v>
      </c>
      <c r="D11740" s="22" t="s">
        <v>41212</v>
      </c>
      <c r="E11740" s="22" t="s">
        <v>41213</v>
      </c>
      <c r="F11740" s="22" t="s">
        <v>41214</v>
      </c>
      <c r="G11740" s="22" t="s">
        <v>95</v>
      </c>
      <c r="H11740" s="22" t="s">
        <v>41215</v>
      </c>
      <c r="I11740" s="22" t="s">
        <v>498</v>
      </c>
      <c r="J11740" s="21">
        <v>1</v>
      </c>
      <c r="K11740" s="22" t="s">
        <v>602</v>
      </c>
      <c r="L11740" s="22"/>
      <c r="M11740" s="22" t="s">
        <v>605</v>
      </c>
      <c r="N11740" s="20">
        <v>43558</v>
      </c>
      <c r="O11740" s="20"/>
      <c r="P11740" s="20"/>
      <c r="Q11740" s="20"/>
      <c r="R11740" s="20"/>
      <c r="S11740" s="20"/>
      <c r="T11740" s="20">
        <v>44653</v>
      </c>
      <c r="U11740" s="18" t="s">
        <v>605</v>
      </c>
      <c r="V11740" s="18" t="s">
        <v>605</v>
      </c>
      <c r="W11740" s="20">
        <v>43558</v>
      </c>
      <c r="X11740" s="22" t="s">
        <v>603</v>
      </c>
      <c r="Y11740" s="33" t="s">
        <v>602</v>
      </c>
      <c r="Z11740" s="22"/>
      <c r="AA11740" s="18" t="s">
        <v>602</v>
      </c>
      <c r="AB11740" s="20"/>
      <c r="AC11740" s="20"/>
      <c r="AD11740" s="20"/>
    </row>
    <row r="11741" spans="1:30" ht="27" customHeight="1">
      <c r="A11741" s="18" t="s">
        <v>24691</v>
      </c>
      <c r="B11741" s="22"/>
      <c r="C11741" s="22" t="s">
        <v>45818</v>
      </c>
      <c r="D11741" s="22" t="s">
        <v>45819</v>
      </c>
      <c r="E11741" s="184" t="s">
        <v>51217</v>
      </c>
      <c r="F11741" s="22" t="s">
        <v>45820</v>
      </c>
      <c r="G11741" s="22" t="s">
        <v>53</v>
      </c>
      <c r="H11741" s="22" t="s">
        <v>45821</v>
      </c>
      <c r="I11741" s="22" t="s">
        <v>508</v>
      </c>
      <c r="J11741" s="21">
        <v>1</v>
      </c>
      <c r="K11741" s="22" t="s">
        <v>602</v>
      </c>
      <c r="L11741" s="22"/>
      <c r="M11741" s="22" t="s">
        <v>605</v>
      </c>
      <c r="N11741" s="20">
        <v>43923</v>
      </c>
      <c r="O11741" s="20"/>
      <c r="P11741" s="20"/>
      <c r="Q11741" s="20"/>
      <c r="R11741" s="20"/>
      <c r="S11741" s="20"/>
      <c r="T11741" s="20">
        <v>45017</v>
      </c>
      <c r="U11741" s="22" t="s">
        <v>605</v>
      </c>
      <c r="V11741" s="22" t="s">
        <v>605</v>
      </c>
      <c r="W11741" s="20">
        <v>43923</v>
      </c>
      <c r="X11741" s="22" t="s">
        <v>603</v>
      </c>
      <c r="Y11741" s="22" t="s">
        <v>602</v>
      </c>
      <c r="Z11741" s="22"/>
      <c r="AA11741" s="22" t="s">
        <v>602</v>
      </c>
      <c r="AB11741" s="20"/>
      <c r="AC11741" s="20"/>
      <c r="AD11741" s="20"/>
    </row>
    <row r="11742" spans="1:30" ht="27" customHeight="1">
      <c r="A11742" s="25" t="s">
        <v>568</v>
      </c>
      <c r="B11742" s="25"/>
      <c r="C11742" s="27" t="s">
        <v>613</v>
      </c>
      <c r="D11742" s="25" t="s">
        <v>7123</v>
      </c>
      <c r="E11742" s="25" t="s">
        <v>7124</v>
      </c>
      <c r="F11742" s="29"/>
      <c r="G11742" s="25" t="s">
        <v>40</v>
      </c>
      <c r="H11742" s="25" t="s">
        <v>4550</v>
      </c>
      <c r="I11742" s="25" t="s">
        <v>547</v>
      </c>
      <c r="J11742" s="27">
        <v>1</v>
      </c>
      <c r="K11742" s="25" t="s">
        <v>602</v>
      </c>
      <c r="L11742" s="25" t="s">
        <v>613</v>
      </c>
      <c r="M11742" s="31" t="s">
        <v>602</v>
      </c>
      <c r="N11742" s="15">
        <v>38301</v>
      </c>
      <c r="O11742" s="15"/>
      <c r="P11742" s="15"/>
      <c r="Q11742" s="15"/>
      <c r="R11742" s="15"/>
      <c r="S11742" s="15"/>
      <c r="T11742" s="15"/>
      <c r="U11742" s="26" t="s">
        <v>602</v>
      </c>
      <c r="V11742" s="26" t="s">
        <v>602</v>
      </c>
      <c r="W11742" s="15"/>
      <c r="X11742" s="26" t="s">
        <v>603</v>
      </c>
      <c r="Y11742" s="26" t="s">
        <v>602</v>
      </c>
      <c r="Z11742" s="26" t="s">
        <v>613</v>
      </c>
      <c r="AA11742" s="26" t="s">
        <v>602</v>
      </c>
      <c r="AB11742" s="15"/>
      <c r="AC11742" s="15"/>
      <c r="AD11742" s="15">
        <v>39157</v>
      </c>
    </row>
    <row r="11743" spans="1:30" ht="27" customHeight="1">
      <c r="A11743" s="22" t="s">
        <v>54995</v>
      </c>
      <c r="B11743" s="22"/>
      <c r="C11743" s="22" t="s">
        <v>55405</v>
      </c>
      <c r="D11743" s="22" t="s">
        <v>55406</v>
      </c>
      <c r="E11743" s="22" t="s">
        <v>55372</v>
      </c>
      <c r="F11743" s="22" t="s">
        <v>55407</v>
      </c>
      <c r="G11743" s="22" t="s">
        <v>98</v>
      </c>
      <c r="H11743" s="22" t="s">
        <v>56891</v>
      </c>
      <c r="I11743" s="22" t="s">
        <v>55016</v>
      </c>
      <c r="J11743" s="21">
        <v>1</v>
      </c>
      <c r="K11743" s="22" t="s">
        <v>602</v>
      </c>
      <c r="L11743" s="22"/>
      <c r="M11743" s="22" t="s">
        <v>605</v>
      </c>
      <c r="N11743" s="20">
        <v>43948</v>
      </c>
      <c r="O11743" s="20"/>
      <c r="P11743" s="20"/>
      <c r="Q11743" s="20"/>
      <c r="R11743" s="20"/>
      <c r="S11743" s="20"/>
      <c r="T11743" s="20">
        <v>45043</v>
      </c>
      <c r="U11743" s="22" t="s">
        <v>605</v>
      </c>
      <c r="V11743" s="22" t="s">
        <v>605</v>
      </c>
      <c r="W11743" s="20">
        <v>43948</v>
      </c>
      <c r="X11743" s="22" t="s">
        <v>1890</v>
      </c>
      <c r="Y11743" s="22" t="s">
        <v>605</v>
      </c>
      <c r="Z11743" s="22" t="s">
        <v>575</v>
      </c>
      <c r="AA11743" s="22" t="s">
        <v>602</v>
      </c>
      <c r="AB11743" s="20"/>
      <c r="AC11743" s="20"/>
      <c r="AD11743" s="20"/>
    </row>
    <row r="11744" spans="1:30" ht="27" customHeight="1">
      <c r="A11744" s="11" t="s">
        <v>34702</v>
      </c>
      <c r="B11744" s="11" t="s">
        <v>34820</v>
      </c>
      <c r="C11744" s="11" t="s">
        <v>45473</v>
      </c>
      <c r="D11744" s="11" t="s">
        <v>45474</v>
      </c>
      <c r="E11744" s="11" t="s">
        <v>45464</v>
      </c>
      <c r="F11744" s="11"/>
      <c r="G11744" s="11" t="s">
        <v>98</v>
      </c>
      <c r="H11744" s="11" t="s">
        <v>45475</v>
      </c>
      <c r="I11744" s="11" t="s">
        <v>519</v>
      </c>
      <c r="J11744" s="27">
        <v>1</v>
      </c>
      <c r="K11744" s="13" t="s">
        <v>602</v>
      </c>
      <c r="L11744" s="26"/>
      <c r="M11744" s="14" t="s">
        <v>602</v>
      </c>
      <c r="N11744" s="15">
        <v>43948</v>
      </c>
      <c r="O11744" s="15"/>
      <c r="P11744" s="15"/>
      <c r="Q11744" s="15"/>
      <c r="R11744" s="15"/>
      <c r="S11744" s="15"/>
      <c r="T11744" s="15">
        <v>45043</v>
      </c>
      <c r="U11744" s="11" t="s">
        <v>605</v>
      </c>
      <c r="V11744" s="11" t="s">
        <v>605</v>
      </c>
      <c r="W11744" s="15">
        <v>43948</v>
      </c>
      <c r="X11744" s="11" t="s">
        <v>603</v>
      </c>
      <c r="Y11744" s="11" t="s">
        <v>602</v>
      </c>
      <c r="Z11744" s="11"/>
      <c r="AA11744" s="11" t="s">
        <v>602</v>
      </c>
      <c r="AB11744" s="15"/>
      <c r="AC11744" s="15"/>
      <c r="AD11744" s="15">
        <v>44470</v>
      </c>
    </row>
    <row r="11745" spans="1:30" ht="27" customHeight="1">
      <c r="A11745" s="26" t="s">
        <v>570</v>
      </c>
      <c r="B11745" s="26" t="s">
        <v>7606</v>
      </c>
      <c r="C11745" s="26">
        <v>242</v>
      </c>
      <c r="D11745" s="26" t="s">
        <v>10021</v>
      </c>
      <c r="E11745" s="26" t="s">
        <v>10022</v>
      </c>
      <c r="F11745" s="26" t="s">
        <v>10023</v>
      </c>
      <c r="G11745" s="26" t="s">
        <v>53</v>
      </c>
      <c r="H11745" s="26" t="s">
        <v>10024</v>
      </c>
      <c r="I11745" s="26" t="s">
        <v>507</v>
      </c>
      <c r="J11745" s="27">
        <v>1</v>
      </c>
      <c r="K11745" s="26" t="s">
        <v>602</v>
      </c>
      <c r="L11745" s="26"/>
      <c r="M11745" s="30" t="s">
        <v>602</v>
      </c>
      <c r="N11745" s="15">
        <v>39993</v>
      </c>
      <c r="O11745" s="15"/>
      <c r="P11745" s="15"/>
      <c r="Q11745" s="15"/>
      <c r="R11745" s="15"/>
      <c r="S11745" s="15"/>
      <c r="T11745" s="15"/>
      <c r="U11745" s="26" t="s">
        <v>602</v>
      </c>
      <c r="V11745" s="26" t="s">
        <v>602</v>
      </c>
      <c r="W11745" s="15"/>
      <c r="X11745" s="26" t="s">
        <v>7502</v>
      </c>
      <c r="Y11745" s="26" t="s">
        <v>602</v>
      </c>
      <c r="Z11745" s="26"/>
      <c r="AA11745" s="26" t="s">
        <v>604</v>
      </c>
      <c r="AB11745" s="15"/>
      <c r="AC11745" s="15"/>
      <c r="AD11745" s="15">
        <v>41164</v>
      </c>
    </row>
    <row r="11746" spans="1:30" ht="27" customHeight="1">
      <c r="A11746" s="26" t="s">
        <v>607</v>
      </c>
      <c r="B11746" s="26"/>
      <c r="C11746" s="13" t="s">
        <v>1281</v>
      </c>
      <c r="D11746" s="13" t="s">
        <v>1282</v>
      </c>
      <c r="E11746" s="13" t="s">
        <v>1283</v>
      </c>
      <c r="F11746" s="26" t="s">
        <v>1284</v>
      </c>
      <c r="G11746" s="13" t="s">
        <v>95</v>
      </c>
      <c r="H11746" s="26" t="s">
        <v>1285</v>
      </c>
      <c r="I11746" s="26" t="s">
        <v>498</v>
      </c>
      <c r="J11746" s="27">
        <v>1</v>
      </c>
      <c r="K11746" s="13" t="s">
        <v>602</v>
      </c>
      <c r="L11746" s="26"/>
      <c r="M11746" s="14" t="s">
        <v>602</v>
      </c>
      <c r="N11746" s="32">
        <v>42690</v>
      </c>
      <c r="O11746" s="15"/>
      <c r="P11746" s="15"/>
      <c r="Q11746" s="15"/>
      <c r="R11746" s="15"/>
      <c r="S11746" s="15"/>
      <c r="T11746" s="32">
        <v>43784</v>
      </c>
      <c r="U11746" s="26" t="s">
        <v>605</v>
      </c>
      <c r="V11746" s="26" t="s">
        <v>605</v>
      </c>
      <c r="W11746" s="32">
        <v>42690</v>
      </c>
      <c r="X11746" s="26" t="s">
        <v>603</v>
      </c>
      <c r="Y11746" s="26" t="s">
        <v>602</v>
      </c>
      <c r="Z11746" s="26"/>
      <c r="AA11746" s="26" t="s">
        <v>602</v>
      </c>
      <c r="AB11746" s="15"/>
      <c r="AC11746" s="15"/>
      <c r="AD11746" s="15">
        <v>43785</v>
      </c>
    </row>
    <row r="11747" spans="1:30" ht="27" customHeight="1">
      <c r="A11747" s="26" t="s">
        <v>607</v>
      </c>
      <c r="B11747" s="26"/>
      <c r="C11747" s="13">
        <v>60617</v>
      </c>
      <c r="D11747" s="13" t="s">
        <v>1282</v>
      </c>
      <c r="E11747" s="13" t="s">
        <v>1283</v>
      </c>
      <c r="F11747" s="26" t="s">
        <v>1284</v>
      </c>
      <c r="G11747" s="13" t="s">
        <v>95</v>
      </c>
      <c r="H11747" s="13" t="s">
        <v>45088</v>
      </c>
      <c r="I11747" s="26" t="s">
        <v>498</v>
      </c>
      <c r="J11747" s="27">
        <v>1</v>
      </c>
      <c r="K11747" s="13" t="s">
        <v>602</v>
      </c>
      <c r="L11747" s="26"/>
      <c r="M11747" s="14" t="s">
        <v>602</v>
      </c>
      <c r="N11747" s="32">
        <v>43857</v>
      </c>
      <c r="O11747" s="15"/>
      <c r="P11747" s="15"/>
      <c r="Q11747" s="15"/>
      <c r="R11747" s="15"/>
      <c r="S11747" s="15"/>
      <c r="T11747" s="32">
        <v>44952</v>
      </c>
      <c r="U11747" s="26" t="s">
        <v>605</v>
      </c>
      <c r="V11747" s="26" t="s">
        <v>605</v>
      </c>
      <c r="W11747" s="32">
        <v>43857</v>
      </c>
      <c r="X11747" s="26" t="s">
        <v>603</v>
      </c>
      <c r="Y11747" s="26" t="s">
        <v>602</v>
      </c>
      <c r="Z11747" s="26"/>
      <c r="AA11747" s="26" t="s">
        <v>602</v>
      </c>
      <c r="AB11747" s="15"/>
      <c r="AC11747" s="15"/>
      <c r="AD11747" s="15">
        <v>44273</v>
      </c>
    </row>
    <row r="11748" spans="1:30" ht="27" customHeight="1">
      <c r="A11748" s="22" t="s">
        <v>570</v>
      </c>
      <c r="B11748" s="22" t="s">
        <v>570</v>
      </c>
      <c r="C11748" s="22" t="s">
        <v>56583</v>
      </c>
      <c r="D11748" s="22" t="s">
        <v>56584</v>
      </c>
      <c r="E11748" s="22" t="s">
        <v>39031</v>
      </c>
      <c r="F11748" s="22" t="s">
        <v>10025</v>
      </c>
      <c r="G11748" s="22" t="s">
        <v>98</v>
      </c>
      <c r="H11748" s="22" t="s">
        <v>56585</v>
      </c>
      <c r="I11748" s="22" t="s">
        <v>505</v>
      </c>
      <c r="J11748" s="21">
        <v>3</v>
      </c>
      <c r="K11748" s="22" t="s">
        <v>605</v>
      </c>
      <c r="L11748" s="22" t="s">
        <v>56586</v>
      </c>
      <c r="M11748" s="22" t="s">
        <v>605</v>
      </c>
      <c r="N11748" s="20">
        <v>41542</v>
      </c>
      <c r="O11748" s="20">
        <v>42606</v>
      </c>
      <c r="P11748" s="20">
        <v>43733</v>
      </c>
      <c r="Q11748" s="20"/>
      <c r="R11748" s="20"/>
      <c r="S11748" s="20"/>
      <c r="T11748" s="20">
        <v>44829</v>
      </c>
      <c r="U11748" s="22" t="s">
        <v>605</v>
      </c>
      <c r="V11748" s="22" t="s">
        <v>606</v>
      </c>
      <c r="W11748" s="20">
        <v>42606</v>
      </c>
      <c r="X11748" s="22" t="s">
        <v>7502</v>
      </c>
      <c r="Y11748" s="22" t="s">
        <v>602</v>
      </c>
      <c r="Z11748" s="22"/>
      <c r="AA11748" s="22" t="s">
        <v>604</v>
      </c>
      <c r="AB11748" s="20"/>
      <c r="AC11748" s="20"/>
      <c r="AD11748" s="20"/>
    </row>
    <row r="11749" spans="1:30" ht="27" customHeight="1">
      <c r="A11749" s="11" t="s">
        <v>580</v>
      </c>
      <c r="B11749" s="11"/>
      <c r="C11749" s="16" t="s">
        <v>24521</v>
      </c>
      <c r="D11749" s="16" t="s">
        <v>24522</v>
      </c>
      <c r="E11749" s="16" t="s">
        <v>24523</v>
      </c>
      <c r="F11749" s="16"/>
      <c r="G11749" s="11" t="s">
        <v>95</v>
      </c>
      <c r="H11749" s="16" t="s">
        <v>18386</v>
      </c>
      <c r="I11749" s="16" t="s">
        <v>498</v>
      </c>
      <c r="J11749" s="27">
        <v>1</v>
      </c>
      <c r="K11749" s="13" t="s">
        <v>602</v>
      </c>
      <c r="L11749" s="16" t="s">
        <v>613</v>
      </c>
      <c r="M11749" s="14" t="s">
        <v>602</v>
      </c>
      <c r="N11749" s="17">
        <v>39927</v>
      </c>
      <c r="O11749" s="17"/>
      <c r="P11749" s="17"/>
      <c r="Q11749" s="17"/>
      <c r="R11749" s="17"/>
      <c r="S11749" s="15"/>
      <c r="T11749" s="15"/>
      <c r="U11749" s="11" t="s">
        <v>602</v>
      </c>
      <c r="V11749" s="11" t="s">
        <v>602</v>
      </c>
      <c r="W11749" s="15"/>
      <c r="X11749" s="11" t="s">
        <v>603</v>
      </c>
      <c r="Y11749" s="11" t="s">
        <v>602</v>
      </c>
      <c r="Z11749" s="11"/>
      <c r="AA11749" s="11" t="s">
        <v>602</v>
      </c>
      <c r="AB11749" s="15"/>
      <c r="AC11749" s="15"/>
      <c r="AD11749" s="15">
        <v>41024</v>
      </c>
    </row>
    <row r="11750" spans="1:30" ht="27" customHeight="1">
      <c r="A11750" s="22" t="s">
        <v>580</v>
      </c>
      <c r="B11750" s="22"/>
      <c r="C11750" s="22" t="s">
        <v>41216</v>
      </c>
      <c r="D11750" s="22" t="s">
        <v>41217</v>
      </c>
      <c r="E11750" s="22" t="s">
        <v>41218</v>
      </c>
      <c r="F11750" s="22" t="s">
        <v>41219</v>
      </c>
      <c r="G11750" s="22" t="s">
        <v>98</v>
      </c>
      <c r="H11750" s="22" t="s">
        <v>41220</v>
      </c>
      <c r="I11750" s="22" t="s">
        <v>518</v>
      </c>
      <c r="J11750" s="21">
        <v>2</v>
      </c>
      <c r="K11750" s="22" t="s">
        <v>602</v>
      </c>
      <c r="L11750" s="22" t="s">
        <v>41221</v>
      </c>
      <c r="M11750" s="22" t="s">
        <v>605</v>
      </c>
      <c r="N11750" s="20">
        <v>43595</v>
      </c>
      <c r="O11750" s="20"/>
      <c r="P11750" s="20"/>
      <c r="Q11750" s="20"/>
      <c r="R11750" s="20"/>
      <c r="S11750" s="20"/>
      <c r="T11750" s="20">
        <v>44690</v>
      </c>
      <c r="U11750" s="18" t="s">
        <v>605</v>
      </c>
      <c r="V11750" s="18" t="s">
        <v>605</v>
      </c>
      <c r="W11750" s="20">
        <v>43595</v>
      </c>
      <c r="X11750" s="22" t="s">
        <v>603</v>
      </c>
      <c r="Y11750" s="33" t="s">
        <v>602</v>
      </c>
      <c r="Z11750" s="22"/>
      <c r="AA11750" s="18" t="s">
        <v>602</v>
      </c>
      <c r="AB11750" s="20"/>
      <c r="AC11750" s="20"/>
      <c r="AD11750" s="20"/>
    </row>
    <row r="11751" spans="1:30" ht="27" customHeight="1">
      <c r="A11751" s="35" t="s">
        <v>580</v>
      </c>
      <c r="B11751" s="18"/>
      <c r="C11751" s="35" t="s">
        <v>24524</v>
      </c>
      <c r="D11751" s="35" t="s">
        <v>24525</v>
      </c>
      <c r="E11751" s="35" t="s">
        <v>24526</v>
      </c>
      <c r="F11751" s="35" t="s">
        <v>24527</v>
      </c>
      <c r="G11751" s="19" t="s">
        <v>98</v>
      </c>
      <c r="H11751" s="35" t="s">
        <v>24528</v>
      </c>
      <c r="I11751" s="35" t="s">
        <v>528</v>
      </c>
      <c r="J11751" s="21">
        <v>1</v>
      </c>
      <c r="K11751" s="19" t="s">
        <v>602</v>
      </c>
      <c r="L11751" s="35"/>
      <c r="M11751" s="19" t="s">
        <v>605</v>
      </c>
      <c r="N11751" s="37">
        <v>42991</v>
      </c>
      <c r="O11751" s="20">
        <v>44085</v>
      </c>
      <c r="P11751" s="20"/>
      <c r="Q11751" s="20"/>
      <c r="R11751" s="20"/>
      <c r="S11751" s="20"/>
      <c r="T11751" s="20">
        <v>45181</v>
      </c>
      <c r="U11751" s="18" t="s">
        <v>605</v>
      </c>
      <c r="V11751" s="18" t="s">
        <v>605</v>
      </c>
      <c r="W11751" s="20">
        <v>42991</v>
      </c>
      <c r="X11751" s="18" t="s">
        <v>603</v>
      </c>
      <c r="Y11751" s="18" t="s">
        <v>602</v>
      </c>
      <c r="Z11751" s="35"/>
      <c r="AA11751" s="35" t="s">
        <v>602</v>
      </c>
      <c r="AB11751" s="20"/>
      <c r="AC11751" s="20"/>
      <c r="AD11751" s="20"/>
    </row>
    <row r="11752" spans="1:30" ht="27" customHeight="1">
      <c r="A11752" s="18" t="s">
        <v>15421</v>
      </c>
      <c r="B11752" s="18"/>
      <c r="C11752" s="18" t="s">
        <v>54002</v>
      </c>
      <c r="D11752" s="18" t="s">
        <v>54003</v>
      </c>
      <c r="E11752" s="18" t="s">
        <v>54004</v>
      </c>
      <c r="F11752" s="18" t="s">
        <v>54005</v>
      </c>
      <c r="G11752" s="18" t="s">
        <v>98</v>
      </c>
      <c r="H11752" s="18" t="s">
        <v>54006</v>
      </c>
      <c r="I11752" s="18" t="s">
        <v>519</v>
      </c>
      <c r="J11752" s="21">
        <v>2</v>
      </c>
      <c r="K11752" s="19" t="s">
        <v>602</v>
      </c>
      <c r="L11752" s="18"/>
      <c r="M11752" s="19" t="s">
        <v>605</v>
      </c>
      <c r="N11752" s="20">
        <v>44344</v>
      </c>
      <c r="O11752" s="20"/>
      <c r="P11752" s="20"/>
      <c r="Q11752" s="20"/>
      <c r="R11752" s="20"/>
      <c r="S11752" s="20"/>
      <c r="T11752" s="20">
        <v>45440</v>
      </c>
      <c r="U11752" s="18" t="s">
        <v>605</v>
      </c>
      <c r="V11752" s="18" t="s">
        <v>605</v>
      </c>
      <c r="W11752" s="20">
        <v>44344</v>
      </c>
      <c r="X11752" s="18" t="s">
        <v>1890</v>
      </c>
      <c r="Y11752" s="18" t="s">
        <v>602</v>
      </c>
      <c r="Z11752" s="18"/>
      <c r="AA11752" s="18" t="s">
        <v>602</v>
      </c>
      <c r="AB11752" s="20"/>
      <c r="AC11752" s="20"/>
      <c r="AD11752" s="20"/>
    </row>
    <row r="11753" spans="1:30" ht="27" customHeight="1">
      <c r="A11753" s="22" t="s">
        <v>580</v>
      </c>
      <c r="B11753" s="22"/>
      <c r="C11753" s="22" t="s">
        <v>48599</v>
      </c>
      <c r="D11753" s="22" t="s">
        <v>48600</v>
      </c>
      <c r="E11753" s="22" t="s">
        <v>48601</v>
      </c>
      <c r="F11753" s="22" t="s">
        <v>48602</v>
      </c>
      <c r="G11753" s="35" t="s">
        <v>98</v>
      </c>
      <c r="H11753" s="22" t="s">
        <v>48603</v>
      </c>
      <c r="I11753" s="22" t="s">
        <v>519</v>
      </c>
      <c r="J11753" s="21">
        <v>2</v>
      </c>
      <c r="K11753" s="22" t="s">
        <v>602</v>
      </c>
      <c r="L11753" s="21" t="s">
        <v>48604</v>
      </c>
      <c r="M11753" s="22" t="s">
        <v>605</v>
      </c>
      <c r="N11753" s="20">
        <v>43942</v>
      </c>
      <c r="O11753" s="20">
        <v>44218</v>
      </c>
      <c r="P11753" s="20"/>
      <c r="Q11753" s="20"/>
      <c r="R11753" s="20"/>
      <c r="S11753" s="20"/>
      <c r="T11753" s="20">
        <v>45036</v>
      </c>
      <c r="U11753" s="18" t="s">
        <v>605</v>
      </c>
      <c r="V11753" s="18" t="s">
        <v>605</v>
      </c>
      <c r="W11753" s="20">
        <v>43942</v>
      </c>
      <c r="X11753" s="22" t="s">
        <v>1890</v>
      </c>
      <c r="Y11753" s="22" t="s">
        <v>602</v>
      </c>
      <c r="Z11753" s="22"/>
      <c r="AA11753" s="33" t="s">
        <v>602</v>
      </c>
      <c r="AB11753" s="20"/>
      <c r="AC11753" s="20"/>
      <c r="AD11753" s="20"/>
    </row>
    <row r="11754" spans="1:30" ht="27" customHeight="1">
      <c r="A11754" s="18" t="s">
        <v>579</v>
      </c>
      <c r="B11754" s="18"/>
      <c r="C11754" s="18" t="s">
        <v>36106</v>
      </c>
      <c r="D11754" s="18" t="s">
        <v>36107</v>
      </c>
      <c r="E11754" s="18" t="s">
        <v>36108</v>
      </c>
      <c r="F11754" s="18" t="s">
        <v>36109</v>
      </c>
      <c r="G11754" s="19" t="s">
        <v>98</v>
      </c>
      <c r="H11754" s="18" t="s">
        <v>36110</v>
      </c>
      <c r="I11754" s="18" t="s">
        <v>518</v>
      </c>
      <c r="J11754" s="40">
        <v>1</v>
      </c>
      <c r="K11754" s="19" t="s">
        <v>602</v>
      </c>
      <c r="L11754" s="18"/>
      <c r="M11754" s="19" t="s">
        <v>605</v>
      </c>
      <c r="N11754" s="20">
        <v>42359</v>
      </c>
      <c r="O11754" s="20">
        <v>43503</v>
      </c>
      <c r="P11754" s="20"/>
      <c r="Q11754" s="20"/>
      <c r="R11754" s="20"/>
      <c r="S11754" s="20"/>
      <c r="T11754" s="20">
        <v>44551</v>
      </c>
      <c r="U11754" s="18" t="s">
        <v>605</v>
      </c>
      <c r="V11754" s="18" t="s">
        <v>605</v>
      </c>
      <c r="W11754" s="20">
        <v>43038</v>
      </c>
      <c r="X11754" s="18" t="s">
        <v>1890</v>
      </c>
      <c r="Y11754" s="18" t="s">
        <v>602</v>
      </c>
      <c r="Z11754" s="18"/>
      <c r="AA11754" s="18" t="s">
        <v>602</v>
      </c>
      <c r="AB11754" s="20"/>
      <c r="AC11754" s="20"/>
      <c r="AD11754" s="20"/>
    </row>
    <row r="11755" spans="1:30" ht="27" customHeight="1">
      <c r="A11755" s="25" t="s">
        <v>568</v>
      </c>
      <c r="B11755" s="25"/>
      <c r="C11755" s="27" t="s">
        <v>613</v>
      </c>
      <c r="D11755" s="25" t="s">
        <v>7125</v>
      </c>
      <c r="E11755" s="25" t="s">
        <v>7126</v>
      </c>
      <c r="F11755" s="29"/>
      <c r="G11755" s="25" t="s">
        <v>40</v>
      </c>
      <c r="H11755" s="25" t="s">
        <v>7127</v>
      </c>
      <c r="I11755" s="25" t="s">
        <v>523</v>
      </c>
      <c r="J11755" s="27">
        <v>1</v>
      </c>
      <c r="K11755" s="25" t="s">
        <v>602</v>
      </c>
      <c r="L11755" s="25" t="s">
        <v>613</v>
      </c>
      <c r="M11755" s="31" t="s">
        <v>602</v>
      </c>
      <c r="N11755" s="15">
        <v>38805</v>
      </c>
      <c r="O11755" s="15"/>
      <c r="P11755" s="15"/>
      <c r="Q11755" s="15"/>
      <c r="R11755" s="15"/>
      <c r="S11755" s="15"/>
      <c r="T11755" s="15"/>
      <c r="U11755" s="26" t="s">
        <v>602</v>
      </c>
      <c r="V11755" s="26" t="s">
        <v>602</v>
      </c>
      <c r="W11755" s="15"/>
      <c r="X11755" s="26" t="s">
        <v>603</v>
      </c>
      <c r="Y11755" s="26" t="s">
        <v>602</v>
      </c>
      <c r="Z11755" s="26" t="s">
        <v>613</v>
      </c>
      <c r="AA11755" s="26" t="s">
        <v>602</v>
      </c>
      <c r="AB11755" s="15"/>
      <c r="AC11755" s="15"/>
      <c r="AD11755" s="15">
        <v>39841</v>
      </c>
    </row>
    <row r="11756" spans="1:30" ht="27" customHeight="1">
      <c r="A11756" s="26" t="s">
        <v>24691</v>
      </c>
      <c r="B11756" s="26"/>
      <c r="C11756" s="28" t="s">
        <v>30303</v>
      </c>
      <c r="D11756" s="28" t="s">
        <v>30304</v>
      </c>
      <c r="E11756" s="28" t="s">
        <v>30305</v>
      </c>
      <c r="F11756" s="26" t="s">
        <v>29230</v>
      </c>
      <c r="G11756" s="28" t="s">
        <v>53</v>
      </c>
      <c r="H11756" s="28" t="s">
        <v>30306</v>
      </c>
      <c r="I11756" s="26" t="s">
        <v>504</v>
      </c>
      <c r="J11756" s="12">
        <v>1</v>
      </c>
      <c r="K11756" s="13" t="s">
        <v>602</v>
      </c>
      <c r="L11756" s="28" t="s">
        <v>613</v>
      </c>
      <c r="M11756" s="14" t="s">
        <v>602</v>
      </c>
      <c r="N11756" s="17">
        <v>39562</v>
      </c>
      <c r="O11756" s="17"/>
      <c r="P11756" s="17"/>
      <c r="Q11756" s="17"/>
      <c r="R11756" s="17"/>
      <c r="S11756" s="15"/>
      <c r="T11756" s="15"/>
      <c r="U11756" s="11" t="s">
        <v>602</v>
      </c>
      <c r="V11756" s="11" t="s">
        <v>602</v>
      </c>
      <c r="W11756" s="15"/>
      <c r="X11756" s="28" t="s">
        <v>603</v>
      </c>
      <c r="Y11756" s="11" t="s">
        <v>602</v>
      </c>
      <c r="Z11756" s="26"/>
      <c r="AA11756" s="26" t="s">
        <v>602</v>
      </c>
      <c r="AB11756" s="15"/>
      <c r="AC11756" s="15"/>
      <c r="AD11756" s="17">
        <v>40257</v>
      </c>
    </row>
    <row r="11757" spans="1:30" ht="27" customHeight="1">
      <c r="A11757" s="26" t="s">
        <v>570</v>
      </c>
      <c r="B11757" s="26" t="s">
        <v>7606</v>
      </c>
      <c r="C11757" s="26">
        <v>351</v>
      </c>
      <c r="D11757" s="26" t="s">
        <v>10026</v>
      </c>
      <c r="E11757" s="26" t="s">
        <v>10027</v>
      </c>
      <c r="F11757" s="26"/>
      <c r="G11757" s="26" t="s">
        <v>53</v>
      </c>
      <c r="H11757" s="26" t="s">
        <v>10028</v>
      </c>
      <c r="I11757" s="26" t="s">
        <v>504</v>
      </c>
      <c r="J11757" s="27">
        <v>1</v>
      </c>
      <c r="K11757" s="26" t="s">
        <v>602</v>
      </c>
      <c r="L11757" s="26"/>
      <c r="M11757" s="30" t="s">
        <v>602</v>
      </c>
      <c r="N11757" s="15">
        <v>40553</v>
      </c>
      <c r="O11757" s="15"/>
      <c r="P11757" s="15"/>
      <c r="Q11757" s="15"/>
      <c r="R11757" s="15"/>
      <c r="S11757" s="15"/>
      <c r="T11757" s="15"/>
      <c r="U11757" s="26" t="s">
        <v>602</v>
      </c>
      <c r="V11757" s="26" t="s">
        <v>602</v>
      </c>
      <c r="W11757" s="15"/>
      <c r="X11757" s="26" t="s">
        <v>7502</v>
      </c>
      <c r="Y11757" s="26" t="s">
        <v>602</v>
      </c>
      <c r="Z11757" s="26"/>
      <c r="AA11757" s="26" t="s">
        <v>604</v>
      </c>
      <c r="AB11757" s="15"/>
      <c r="AC11757" s="15"/>
      <c r="AD11757" s="15">
        <v>41164</v>
      </c>
    </row>
    <row r="11758" spans="1:30" ht="27" customHeight="1">
      <c r="A11758" s="26" t="s">
        <v>24691</v>
      </c>
      <c r="B11758" s="26"/>
      <c r="C11758" s="28" t="s">
        <v>30307</v>
      </c>
      <c r="D11758" s="28" t="s">
        <v>30308</v>
      </c>
      <c r="E11758" s="28" t="s">
        <v>30309</v>
      </c>
      <c r="F11758" s="47" t="s">
        <v>30310</v>
      </c>
      <c r="G11758" s="28" t="s">
        <v>98</v>
      </c>
      <c r="H11758" s="28" t="s">
        <v>30311</v>
      </c>
      <c r="I11758" s="26" t="s">
        <v>547</v>
      </c>
      <c r="J11758" s="12">
        <v>1</v>
      </c>
      <c r="K11758" s="13" t="s">
        <v>602</v>
      </c>
      <c r="L11758" s="28" t="s">
        <v>613</v>
      </c>
      <c r="M11758" s="14" t="s">
        <v>602</v>
      </c>
      <c r="N11758" s="17">
        <v>40935</v>
      </c>
      <c r="O11758" s="17"/>
      <c r="P11758" s="17"/>
      <c r="Q11758" s="17"/>
      <c r="R11758" s="17"/>
      <c r="S11758" s="15"/>
      <c r="T11758" s="15"/>
      <c r="U11758" s="11" t="s">
        <v>602</v>
      </c>
      <c r="V11758" s="11" t="s">
        <v>602</v>
      </c>
      <c r="W11758" s="15"/>
      <c r="X11758" s="28" t="s">
        <v>603</v>
      </c>
      <c r="Y11758" s="11" t="s">
        <v>602</v>
      </c>
      <c r="Z11758" s="26"/>
      <c r="AA11758" s="26" t="s">
        <v>602</v>
      </c>
      <c r="AB11758" s="15"/>
      <c r="AC11758" s="15"/>
      <c r="AD11758" s="17">
        <v>42061</v>
      </c>
    </row>
    <row r="11759" spans="1:30" ht="27" customHeight="1">
      <c r="A11759" s="11" t="s">
        <v>38748</v>
      </c>
      <c r="B11759" s="11"/>
      <c r="C11759" s="11" t="s">
        <v>36731</v>
      </c>
      <c r="D11759" s="11" t="s">
        <v>36732</v>
      </c>
      <c r="E11759" s="11" t="s">
        <v>36733</v>
      </c>
      <c r="F11759" s="11"/>
      <c r="G11759" s="11" t="s">
        <v>98</v>
      </c>
      <c r="H11759" s="11" t="s">
        <v>36734</v>
      </c>
      <c r="I11759" s="11" t="s">
        <v>519</v>
      </c>
      <c r="J11759" s="27">
        <v>1</v>
      </c>
      <c r="K11759" s="13" t="s">
        <v>602</v>
      </c>
      <c r="L11759" s="11"/>
      <c r="M11759" s="14" t="s">
        <v>602</v>
      </c>
      <c r="N11759" s="15">
        <v>43410</v>
      </c>
      <c r="O11759" s="15"/>
      <c r="P11759" s="32"/>
      <c r="Q11759" s="15"/>
      <c r="R11759" s="15"/>
      <c r="S11759" s="15"/>
      <c r="T11759" s="15">
        <v>44506</v>
      </c>
      <c r="U11759" s="11" t="s">
        <v>605</v>
      </c>
      <c r="V11759" s="11" t="s">
        <v>605</v>
      </c>
      <c r="W11759" s="15">
        <v>43410</v>
      </c>
      <c r="X11759" s="11" t="s">
        <v>603</v>
      </c>
      <c r="Y11759" s="11" t="s">
        <v>602</v>
      </c>
      <c r="Z11759" s="11"/>
      <c r="AA11759" s="11" t="s">
        <v>602</v>
      </c>
      <c r="AB11759" s="15"/>
      <c r="AC11759" s="15"/>
      <c r="AD11759" s="15">
        <v>43985</v>
      </c>
    </row>
    <row r="11760" spans="1:30" ht="27" customHeight="1">
      <c r="A11760" s="22" t="s">
        <v>15866</v>
      </c>
      <c r="B11760" s="22" t="s">
        <v>15867</v>
      </c>
      <c r="C11760" s="22" t="s">
        <v>45534</v>
      </c>
      <c r="D11760" s="22" t="s">
        <v>45535</v>
      </c>
      <c r="E11760" s="22" t="s">
        <v>47267</v>
      </c>
      <c r="F11760" s="22" t="s">
        <v>45536</v>
      </c>
      <c r="G11760" s="22" t="s">
        <v>98</v>
      </c>
      <c r="H11760" s="22" t="s">
        <v>52517</v>
      </c>
      <c r="I11760" s="22" t="s">
        <v>519</v>
      </c>
      <c r="J11760" s="21">
        <v>2</v>
      </c>
      <c r="K11760" s="22" t="s">
        <v>602</v>
      </c>
      <c r="L11760" s="22"/>
      <c r="M11760" s="22" t="s">
        <v>605</v>
      </c>
      <c r="N11760" s="20">
        <v>43916</v>
      </c>
      <c r="O11760" s="20"/>
      <c r="P11760" s="20"/>
      <c r="Q11760" s="20"/>
      <c r="R11760" s="20"/>
      <c r="S11760" s="20"/>
      <c r="T11760" s="20">
        <v>45010</v>
      </c>
      <c r="U11760" s="22" t="s">
        <v>605</v>
      </c>
      <c r="V11760" s="22" t="s">
        <v>605</v>
      </c>
      <c r="W11760" s="20">
        <v>43916</v>
      </c>
      <c r="X11760" s="22" t="s">
        <v>603</v>
      </c>
      <c r="Y11760" s="22" t="s">
        <v>602</v>
      </c>
      <c r="Z11760" s="22"/>
      <c r="AA11760" s="22" t="s">
        <v>602</v>
      </c>
      <c r="AB11760" s="20"/>
      <c r="AC11760" s="20"/>
      <c r="AD11760" s="20"/>
    </row>
    <row r="11761" spans="1:30" ht="27" customHeight="1">
      <c r="A11761" s="20" t="s">
        <v>567</v>
      </c>
      <c r="B11761" s="34"/>
      <c r="C11761" s="22" t="s">
        <v>13944</v>
      </c>
      <c r="D11761" s="34" t="s">
        <v>13945</v>
      </c>
      <c r="E11761" s="34" t="s">
        <v>13946</v>
      </c>
      <c r="F11761" s="22" t="s">
        <v>13947</v>
      </c>
      <c r="G11761" s="22" t="s">
        <v>252</v>
      </c>
      <c r="H11761" s="22" t="s">
        <v>44239</v>
      </c>
      <c r="I11761" s="22" t="s">
        <v>505</v>
      </c>
      <c r="J11761" s="21">
        <v>1</v>
      </c>
      <c r="K11761" s="22" t="s">
        <v>602</v>
      </c>
      <c r="L11761" s="22"/>
      <c r="M11761" s="22" t="s">
        <v>605</v>
      </c>
      <c r="N11761" s="20">
        <v>40533</v>
      </c>
      <c r="O11761" s="20">
        <v>41628</v>
      </c>
      <c r="P11761" s="20">
        <v>42739</v>
      </c>
      <c r="Q11761" s="20">
        <v>43799</v>
      </c>
      <c r="R11761" s="20"/>
      <c r="S11761" s="20"/>
      <c r="T11761" s="20">
        <v>44915</v>
      </c>
      <c r="U11761" s="22" t="s">
        <v>605</v>
      </c>
      <c r="V11761" s="22" t="s">
        <v>605</v>
      </c>
      <c r="W11761" s="20">
        <v>42830</v>
      </c>
      <c r="X11761" s="22" t="s">
        <v>1890</v>
      </c>
      <c r="Y11761" s="22" t="s">
        <v>12472</v>
      </c>
      <c r="Z11761" s="22"/>
      <c r="AA11761" s="22" t="s">
        <v>602</v>
      </c>
      <c r="AB11761" s="20"/>
      <c r="AC11761" s="20"/>
      <c r="AD11761" s="20"/>
    </row>
    <row r="11762" spans="1:30" ht="27" customHeight="1">
      <c r="A11762" s="22" t="s">
        <v>583</v>
      </c>
      <c r="B11762" s="22"/>
      <c r="C11762" s="35" t="s">
        <v>41505</v>
      </c>
      <c r="D11762" s="22" t="s">
        <v>13949</v>
      </c>
      <c r="E11762" s="22" t="s">
        <v>41506</v>
      </c>
      <c r="F11762" s="22" t="s">
        <v>41507</v>
      </c>
      <c r="G11762" s="22" t="s">
        <v>95</v>
      </c>
      <c r="H11762" s="22" t="s">
        <v>41466</v>
      </c>
      <c r="I11762" s="22" t="s">
        <v>506</v>
      </c>
      <c r="J11762" s="21">
        <v>1</v>
      </c>
      <c r="K11762" s="22" t="s">
        <v>602</v>
      </c>
      <c r="L11762" s="22"/>
      <c r="M11762" s="22" t="s">
        <v>605</v>
      </c>
      <c r="N11762" s="20">
        <v>43592</v>
      </c>
      <c r="O11762" s="20"/>
      <c r="P11762" s="20"/>
      <c r="Q11762" s="20"/>
      <c r="R11762" s="20"/>
      <c r="S11762" s="20"/>
      <c r="T11762" s="20">
        <v>44687</v>
      </c>
      <c r="U11762" s="22" t="s">
        <v>605</v>
      </c>
      <c r="V11762" s="22" t="s">
        <v>605</v>
      </c>
      <c r="W11762" s="20">
        <v>43592</v>
      </c>
      <c r="X11762" s="22" t="s">
        <v>603</v>
      </c>
      <c r="Y11762" s="22" t="s">
        <v>605</v>
      </c>
      <c r="Z11762" s="22"/>
      <c r="AA11762" s="22" t="s">
        <v>602</v>
      </c>
      <c r="AB11762" s="20"/>
      <c r="AC11762" s="20"/>
      <c r="AD11762" s="20"/>
    </row>
    <row r="11763" spans="1:30" ht="27" customHeight="1">
      <c r="A11763" s="15" t="s">
        <v>567</v>
      </c>
      <c r="B11763" s="15"/>
      <c r="C11763" s="15" t="s">
        <v>13948</v>
      </c>
      <c r="D11763" s="15" t="s">
        <v>13949</v>
      </c>
      <c r="E11763" s="15" t="s">
        <v>13950</v>
      </c>
      <c r="F11763" s="15" t="s">
        <v>13951</v>
      </c>
      <c r="G11763" s="15" t="s">
        <v>95</v>
      </c>
      <c r="H11763" s="15" t="s">
        <v>13952</v>
      </c>
      <c r="I11763" s="15" t="s">
        <v>506</v>
      </c>
      <c r="J11763" s="27">
        <v>1</v>
      </c>
      <c r="K11763" s="15" t="s">
        <v>602</v>
      </c>
      <c r="L11763" s="15"/>
      <c r="M11763" s="82" t="s">
        <v>602</v>
      </c>
      <c r="N11763" s="32">
        <v>40257</v>
      </c>
      <c r="O11763" s="62">
        <v>41367</v>
      </c>
      <c r="P11763" s="15">
        <v>42505</v>
      </c>
      <c r="Q11763" s="15"/>
      <c r="R11763" s="15"/>
      <c r="S11763" s="15"/>
      <c r="T11763" s="15">
        <v>43599</v>
      </c>
      <c r="U11763" s="15" t="s">
        <v>605</v>
      </c>
      <c r="V11763" s="15" t="s">
        <v>605</v>
      </c>
      <c r="W11763" s="15">
        <v>42853</v>
      </c>
      <c r="X11763" s="15" t="s">
        <v>603</v>
      </c>
      <c r="Y11763" s="15" t="s">
        <v>605</v>
      </c>
      <c r="Z11763" s="15" t="s">
        <v>583</v>
      </c>
      <c r="AA11763" s="15" t="s">
        <v>602</v>
      </c>
      <c r="AB11763" s="15"/>
      <c r="AC11763" s="15"/>
      <c r="AD11763" s="15">
        <v>43616</v>
      </c>
    </row>
    <row r="11764" spans="1:30" ht="27" customHeight="1">
      <c r="A11764" s="25" t="s">
        <v>568</v>
      </c>
      <c r="B11764" s="25"/>
      <c r="C11764" s="27" t="s">
        <v>7128</v>
      </c>
      <c r="D11764" s="25" t="s">
        <v>7129</v>
      </c>
      <c r="E11764" s="25" t="s">
        <v>7130</v>
      </c>
      <c r="F11764" s="29" t="s">
        <v>7131</v>
      </c>
      <c r="G11764" s="25" t="s">
        <v>95</v>
      </c>
      <c r="H11764" s="25" t="s">
        <v>7132</v>
      </c>
      <c r="I11764" s="25" t="s">
        <v>498</v>
      </c>
      <c r="J11764" s="27">
        <v>1</v>
      </c>
      <c r="K11764" s="25" t="s">
        <v>602</v>
      </c>
      <c r="L11764" s="25"/>
      <c r="M11764" s="31" t="s">
        <v>602</v>
      </c>
      <c r="N11764" s="15">
        <v>42273</v>
      </c>
      <c r="O11764" s="15"/>
      <c r="P11764" s="15"/>
      <c r="Q11764" s="15"/>
      <c r="R11764" s="15"/>
      <c r="S11764" s="15"/>
      <c r="T11764" s="15">
        <v>43368</v>
      </c>
      <c r="U11764" s="26" t="s">
        <v>605</v>
      </c>
      <c r="V11764" s="26" t="s">
        <v>605</v>
      </c>
      <c r="W11764" s="15">
        <v>43123</v>
      </c>
      <c r="X11764" s="26" t="s">
        <v>603</v>
      </c>
      <c r="Y11764" s="26" t="s">
        <v>602</v>
      </c>
      <c r="Z11764" s="26"/>
      <c r="AA11764" s="26" t="s">
        <v>602</v>
      </c>
      <c r="AB11764" s="15"/>
      <c r="AC11764" s="15"/>
      <c r="AD11764" s="15">
        <v>43293</v>
      </c>
    </row>
    <row r="11765" spans="1:30" ht="27" customHeight="1">
      <c r="A11765" s="21" t="s">
        <v>574</v>
      </c>
      <c r="B11765" s="21"/>
      <c r="C11765" s="21">
        <v>5623</v>
      </c>
      <c r="D11765" s="21" t="s">
        <v>15357</v>
      </c>
      <c r="E11765" s="21" t="s">
        <v>15358</v>
      </c>
      <c r="F11765" s="21" t="s">
        <v>15359</v>
      </c>
      <c r="G11765" s="21" t="s">
        <v>53</v>
      </c>
      <c r="H11765" s="21" t="s">
        <v>15360</v>
      </c>
      <c r="I11765" s="21" t="s">
        <v>502</v>
      </c>
      <c r="J11765" s="21">
        <v>1</v>
      </c>
      <c r="K11765" s="21" t="s">
        <v>602</v>
      </c>
      <c r="L11765" s="21"/>
      <c r="M11765" s="21" t="s">
        <v>605</v>
      </c>
      <c r="N11765" s="20">
        <v>41332</v>
      </c>
      <c r="O11765" s="20">
        <v>43522</v>
      </c>
      <c r="P11765" s="20"/>
      <c r="Q11765" s="20"/>
      <c r="R11765" s="20"/>
      <c r="S11765" s="20"/>
      <c r="T11765" s="20">
        <v>44618</v>
      </c>
      <c r="U11765" s="21" t="s">
        <v>605</v>
      </c>
      <c r="V11765" s="21" t="s">
        <v>605</v>
      </c>
      <c r="W11765" s="20">
        <v>42809</v>
      </c>
      <c r="X11765" s="21" t="s">
        <v>603</v>
      </c>
      <c r="Y11765" s="21" t="s">
        <v>602</v>
      </c>
      <c r="Z11765" s="21"/>
      <c r="AA11765" s="21" t="s">
        <v>602</v>
      </c>
      <c r="AB11765" s="20"/>
      <c r="AC11765" s="20"/>
      <c r="AD11765" s="20"/>
    </row>
    <row r="11766" spans="1:30" ht="27" customHeight="1">
      <c r="A11766" s="52" t="s">
        <v>44479</v>
      </c>
      <c r="B11766" s="26"/>
      <c r="C11766" s="52" t="s">
        <v>44547</v>
      </c>
      <c r="D11766" s="52" t="s">
        <v>44548</v>
      </c>
      <c r="E11766" s="52" t="s">
        <v>42978</v>
      </c>
      <c r="F11766" s="26" t="s">
        <v>44549</v>
      </c>
      <c r="G11766" s="52" t="s">
        <v>46730</v>
      </c>
      <c r="H11766" s="52" t="s">
        <v>44550</v>
      </c>
      <c r="I11766" s="26" t="s">
        <v>44477</v>
      </c>
      <c r="J11766" s="73">
        <v>1</v>
      </c>
      <c r="K11766" s="51" t="s">
        <v>44483</v>
      </c>
      <c r="L11766" s="80"/>
      <c r="M11766" s="83" t="s">
        <v>602</v>
      </c>
      <c r="N11766" s="15">
        <v>42802</v>
      </c>
      <c r="O11766" s="15"/>
      <c r="P11766" s="15"/>
      <c r="Q11766" s="15"/>
      <c r="R11766" s="15"/>
      <c r="S11766" s="15"/>
      <c r="T11766" s="15">
        <v>43898</v>
      </c>
      <c r="U11766" s="26" t="s">
        <v>44495</v>
      </c>
      <c r="V11766" s="26" t="s">
        <v>44495</v>
      </c>
      <c r="W11766" s="15">
        <v>42802</v>
      </c>
      <c r="X11766" s="26" t="s">
        <v>44496</v>
      </c>
      <c r="Y11766" s="26" t="s">
        <v>44483</v>
      </c>
      <c r="Z11766" s="52"/>
      <c r="AA11766" s="52" t="s">
        <v>44483</v>
      </c>
      <c r="AB11766" s="15"/>
      <c r="AC11766" s="15"/>
      <c r="AD11766" s="62">
        <v>43899</v>
      </c>
    </row>
    <row r="11767" spans="1:30" ht="27" customHeight="1">
      <c r="A11767" s="24" t="s">
        <v>584</v>
      </c>
      <c r="B11767" s="26"/>
      <c r="C11767" s="26">
        <v>9981000144</v>
      </c>
      <c r="D11767" s="24" t="s">
        <v>34640</v>
      </c>
      <c r="E11767" s="26" t="s">
        <v>34641</v>
      </c>
      <c r="F11767" s="26"/>
      <c r="G11767" s="26" t="s">
        <v>98</v>
      </c>
      <c r="H11767" s="26" t="s">
        <v>34642</v>
      </c>
      <c r="I11767" s="26" t="s">
        <v>508</v>
      </c>
      <c r="J11767" s="12">
        <v>2</v>
      </c>
      <c r="K11767" s="13" t="s">
        <v>602</v>
      </c>
      <c r="L11767" s="26" t="s">
        <v>34643</v>
      </c>
      <c r="M11767" s="30" t="s">
        <v>602</v>
      </c>
      <c r="N11767" s="15">
        <v>40620</v>
      </c>
      <c r="O11767" s="17">
        <v>41716</v>
      </c>
      <c r="P11767" s="17">
        <v>42812</v>
      </c>
      <c r="Q11767" s="15"/>
      <c r="R11767" s="15"/>
      <c r="S11767" s="15"/>
      <c r="T11767" s="15">
        <v>43907</v>
      </c>
      <c r="U11767" s="26" t="s">
        <v>605</v>
      </c>
      <c r="V11767" s="26" t="s">
        <v>605</v>
      </c>
      <c r="W11767" s="15">
        <v>42795</v>
      </c>
      <c r="X11767" s="11" t="s">
        <v>1890</v>
      </c>
      <c r="Y11767" s="11" t="s">
        <v>602</v>
      </c>
      <c r="Z11767" s="26"/>
      <c r="AA11767" s="26" t="s">
        <v>602</v>
      </c>
      <c r="AB11767" s="15"/>
      <c r="AC11767" s="15"/>
      <c r="AD11767" s="15">
        <v>43907</v>
      </c>
    </row>
    <row r="11768" spans="1:30" ht="27" customHeight="1">
      <c r="A11768" s="56" t="s">
        <v>584</v>
      </c>
      <c r="B11768" s="22"/>
      <c r="C11768" s="22" t="s">
        <v>45994</v>
      </c>
      <c r="D11768" s="56" t="s">
        <v>34640</v>
      </c>
      <c r="E11768" s="22" t="s">
        <v>34641</v>
      </c>
      <c r="F11768" s="22"/>
      <c r="G11768" s="22" t="s">
        <v>98</v>
      </c>
      <c r="H11768" s="22" t="s">
        <v>45995</v>
      </c>
      <c r="I11768" s="22" t="s">
        <v>508</v>
      </c>
      <c r="J11768" s="40">
        <v>2</v>
      </c>
      <c r="K11768" s="19" t="s">
        <v>602</v>
      </c>
      <c r="L11768" s="22" t="s">
        <v>34643</v>
      </c>
      <c r="M11768" s="22" t="s">
        <v>605</v>
      </c>
      <c r="N11768" s="20">
        <v>40620</v>
      </c>
      <c r="O11768" s="37">
        <v>43908</v>
      </c>
      <c r="P11768" s="37"/>
      <c r="Q11768" s="20"/>
      <c r="R11768" s="20"/>
      <c r="S11768" s="20"/>
      <c r="T11768" s="20">
        <v>45002</v>
      </c>
      <c r="U11768" s="22" t="s">
        <v>605</v>
      </c>
      <c r="V11768" s="22" t="s">
        <v>605</v>
      </c>
      <c r="W11768" s="20">
        <v>42795</v>
      </c>
      <c r="X11768" s="18" t="s">
        <v>1890</v>
      </c>
      <c r="Y11768" s="18" t="s">
        <v>602</v>
      </c>
      <c r="Z11768" s="22"/>
      <c r="AA11768" s="22" t="s">
        <v>602</v>
      </c>
      <c r="AB11768" s="20"/>
      <c r="AC11768" s="20"/>
      <c r="AD11768" s="20"/>
    </row>
    <row r="11769" spans="1:30" ht="27" customHeight="1">
      <c r="A11769" s="52" t="s">
        <v>39343</v>
      </c>
      <c r="B11769" s="26"/>
      <c r="C11769" s="52" t="s">
        <v>43858</v>
      </c>
      <c r="D11769" s="52" t="s">
        <v>47215</v>
      </c>
      <c r="E11769" s="52" t="s">
        <v>41856</v>
      </c>
      <c r="F11769" s="26" t="s">
        <v>47216</v>
      </c>
      <c r="G11769" s="52" t="s">
        <v>46725</v>
      </c>
      <c r="H11769" s="52" t="s">
        <v>47217</v>
      </c>
      <c r="I11769" s="26" t="s">
        <v>498</v>
      </c>
      <c r="J11769" s="73">
        <v>1</v>
      </c>
      <c r="K11769" s="51" t="s">
        <v>602</v>
      </c>
      <c r="L11769" s="80"/>
      <c r="M11769" s="83" t="s">
        <v>602</v>
      </c>
      <c r="N11769" s="15">
        <v>42641</v>
      </c>
      <c r="O11769" s="15"/>
      <c r="P11769" s="15"/>
      <c r="Q11769" s="15"/>
      <c r="R11769" s="15"/>
      <c r="S11769" s="15"/>
      <c r="T11769" s="15">
        <v>42916</v>
      </c>
      <c r="U11769" s="26" t="s">
        <v>602</v>
      </c>
      <c r="V11769" s="26" t="s">
        <v>602</v>
      </c>
      <c r="W11769" s="15"/>
      <c r="X11769" s="26" t="s">
        <v>603</v>
      </c>
      <c r="Y11769" s="26" t="s">
        <v>602</v>
      </c>
      <c r="Z11769" s="52"/>
      <c r="AA11769" s="52" t="s">
        <v>602</v>
      </c>
      <c r="AB11769" s="15"/>
      <c r="AC11769" s="15"/>
      <c r="AD11769" s="62">
        <v>42963</v>
      </c>
    </row>
    <row r="11770" spans="1:30" ht="27" customHeight="1">
      <c r="A11770" s="11" t="s">
        <v>38748</v>
      </c>
      <c r="B11770" s="11"/>
      <c r="C11770" s="13" t="s">
        <v>12382</v>
      </c>
      <c r="D11770" s="13" t="s">
        <v>12383</v>
      </c>
      <c r="E11770" s="13" t="s">
        <v>12384</v>
      </c>
      <c r="F11770" s="11"/>
      <c r="G11770" s="13" t="s">
        <v>98</v>
      </c>
      <c r="H11770" s="11" t="s">
        <v>12385</v>
      </c>
      <c r="I11770" s="11" t="s">
        <v>532</v>
      </c>
      <c r="J11770" s="27">
        <v>1</v>
      </c>
      <c r="K11770" s="13" t="s">
        <v>602</v>
      </c>
      <c r="L11770" s="11"/>
      <c r="M11770" s="14" t="s">
        <v>602</v>
      </c>
      <c r="N11770" s="32">
        <v>39015</v>
      </c>
      <c r="O11770" s="32"/>
      <c r="P11770" s="32"/>
      <c r="Q11770" s="32"/>
      <c r="R11770" s="32"/>
      <c r="S11770" s="15"/>
      <c r="T11770" s="15">
        <v>40104</v>
      </c>
      <c r="U11770" s="11" t="s">
        <v>602</v>
      </c>
      <c r="V11770" s="11" t="s">
        <v>602</v>
      </c>
      <c r="W11770" s="15"/>
      <c r="X11770" s="11" t="s">
        <v>603</v>
      </c>
      <c r="Y11770" s="11" t="s">
        <v>602</v>
      </c>
      <c r="Z11770" s="11"/>
      <c r="AA11770" s="11" t="s">
        <v>602</v>
      </c>
      <c r="AB11770" s="15"/>
      <c r="AC11770" s="15"/>
      <c r="AD11770" s="15">
        <v>40164</v>
      </c>
    </row>
    <row r="11771" spans="1:30" ht="27" customHeight="1">
      <c r="A11771" s="22" t="s">
        <v>24691</v>
      </c>
      <c r="B11771" s="22"/>
      <c r="C11771" s="22" t="s">
        <v>40175</v>
      </c>
      <c r="D11771" s="22" t="s">
        <v>40176</v>
      </c>
      <c r="E11771" s="22" t="s">
        <v>43498</v>
      </c>
      <c r="F11771" s="95" t="s">
        <v>40015</v>
      </c>
      <c r="G11771" s="22" t="s">
        <v>98</v>
      </c>
      <c r="H11771" s="22" t="s">
        <v>40177</v>
      </c>
      <c r="I11771" s="22" t="s">
        <v>519</v>
      </c>
      <c r="J11771" s="21">
        <v>1</v>
      </c>
      <c r="K11771" s="22" t="s">
        <v>602</v>
      </c>
      <c r="L11771" s="22"/>
      <c r="M11771" s="22" t="s">
        <v>605</v>
      </c>
      <c r="N11771" s="20">
        <v>43574</v>
      </c>
      <c r="O11771" s="20"/>
      <c r="P11771" s="20"/>
      <c r="Q11771" s="20"/>
      <c r="R11771" s="20"/>
      <c r="S11771" s="20"/>
      <c r="T11771" s="20">
        <v>44670</v>
      </c>
      <c r="U11771" s="22" t="s">
        <v>605</v>
      </c>
      <c r="V11771" s="22" t="s">
        <v>605</v>
      </c>
      <c r="W11771" s="20">
        <v>43574</v>
      </c>
      <c r="X11771" s="22" t="s">
        <v>603</v>
      </c>
      <c r="Y11771" s="22" t="s">
        <v>602</v>
      </c>
      <c r="Z11771" s="22"/>
      <c r="AA11771" s="22" t="s">
        <v>602</v>
      </c>
      <c r="AB11771" s="20"/>
      <c r="AC11771" s="20"/>
      <c r="AD11771" s="20"/>
    </row>
    <row r="11772" spans="1:30" ht="27" customHeight="1">
      <c r="A11772" s="25" t="s">
        <v>568</v>
      </c>
      <c r="B11772" s="25"/>
      <c r="C11772" s="27" t="s">
        <v>613</v>
      </c>
      <c r="D11772" s="25" t="s">
        <v>7133</v>
      </c>
      <c r="E11772" s="25" t="s">
        <v>7134</v>
      </c>
      <c r="F11772" s="29"/>
      <c r="G11772" s="25" t="s">
        <v>53</v>
      </c>
      <c r="H11772" s="25" t="s">
        <v>7135</v>
      </c>
      <c r="I11772" s="25" t="s">
        <v>498</v>
      </c>
      <c r="J11772" s="27">
        <v>1</v>
      </c>
      <c r="K11772" s="25" t="s">
        <v>602</v>
      </c>
      <c r="L11772" s="25" t="s">
        <v>613</v>
      </c>
      <c r="M11772" s="31" t="s">
        <v>602</v>
      </c>
      <c r="N11772" s="15">
        <v>39961</v>
      </c>
      <c r="O11772" s="15"/>
      <c r="P11772" s="15"/>
      <c r="Q11772" s="15"/>
      <c r="R11772" s="15"/>
      <c r="S11772" s="15"/>
      <c r="T11772" s="15"/>
      <c r="U11772" s="26" t="s">
        <v>602</v>
      </c>
      <c r="V11772" s="26" t="s">
        <v>602</v>
      </c>
      <c r="W11772" s="15"/>
      <c r="X11772" s="26" t="s">
        <v>603</v>
      </c>
      <c r="Y11772" s="26" t="s">
        <v>602</v>
      </c>
      <c r="Z11772" s="26" t="s">
        <v>613</v>
      </c>
      <c r="AA11772" s="26" t="s">
        <v>602</v>
      </c>
      <c r="AB11772" s="15"/>
      <c r="AC11772" s="15"/>
      <c r="AD11772" s="15">
        <v>40184</v>
      </c>
    </row>
    <row r="11773" spans="1:30" ht="27" customHeight="1">
      <c r="A11773" s="25" t="s">
        <v>568</v>
      </c>
      <c r="B11773" s="25"/>
      <c r="C11773" s="27" t="s">
        <v>7136</v>
      </c>
      <c r="D11773" s="25" t="s">
        <v>38051</v>
      </c>
      <c r="E11773" s="25" t="s">
        <v>38052</v>
      </c>
      <c r="F11773" s="29" t="s">
        <v>38053</v>
      </c>
      <c r="G11773" s="25" t="s">
        <v>98</v>
      </c>
      <c r="H11773" s="25" t="s">
        <v>7137</v>
      </c>
      <c r="I11773" s="25" t="s">
        <v>547</v>
      </c>
      <c r="J11773" s="27">
        <v>4</v>
      </c>
      <c r="K11773" s="25" t="s">
        <v>605</v>
      </c>
      <c r="L11773" s="25" t="s">
        <v>38054</v>
      </c>
      <c r="M11773" s="31" t="s">
        <v>602</v>
      </c>
      <c r="N11773" s="15">
        <v>42515</v>
      </c>
      <c r="O11773" s="15"/>
      <c r="P11773" s="15"/>
      <c r="Q11773" s="15"/>
      <c r="R11773" s="15"/>
      <c r="S11773" s="15"/>
      <c r="T11773" s="15">
        <v>43609</v>
      </c>
      <c r="U11773" s="26" t="s">
        <v>605</v>
      </c>
      <c r="V11773" s="26" t="s">
        <v>605</v>
      </c>
      <c r="W11773" s="15">
        <v>42515</v>
      </c>
      <c r="X11773" s="26" t="s">
        <v>603</v>
      </c>
      <c r="Y11773" s="26" t="s">
        <v>602</v>
      </c>
      <c r="Z11773" s="26"/>
      <c r="AA11773" s="26" t="s">
        <v>602</v>
      </c>
      <c r="AB11773" s="15"/>
      <c r="AC11773" s="15"/>
      <c r="AD11773" s="15">
        <v>43609</v>
      </c>
    </row>
    <row r="11774" spans="1:30" ht="27" customHeight="1">
      <c r="A11774" s="11" t="s">
        <v>38748</v>
      </c>
      <c r="B11774" s="11"/>
      <c r="C11774" s="13" t="s">
        <v>12386</v>
      </c>
      <c r="D11774" s="13" t="s">
        <v>12387</v>
      </c>
      <c r="E11774" s="13" t="s">
        <v>12388</v>
      </c>
      <c r="F11774" s="11"/>
      <c r="G11774" s="11" t="s">
        <v>252</v>
      </c>
      <c r="H11774" s="13" t="s">
        <v>12389</v>
      </c>
      <c r="I11774" s="11" t="s">
        <v>498</v>
      </c>
      <c r="J11774" s="27">
        <v>1</v>
      </c>
      <c r="K11774" s="13" t="s">
        <v>602</v>
      </c>
      <c r="L11774" s="11"/>
      <c r="M11774" s="14" t="s">
        <v>602</v>
      </c>
      <c r="N11774" s="32">
        <v>39444</v>
      </c>
      <c r="O11774" s="32"/>
      <c r="P11774" s="32"/>
      <c r="Q11774" s="32"/>
      <c r="R11774" s="32"/>
      <c r="S11774" s="15"/>
      <c r="T11774" s="15">
        <v>40540</v>
      </c>
      <c r="U11774" s="11" t="s">
        <v>602</v>
      </c>
      <c r="V11774" s="11" t="s">
        <v>602</v>
      </c>
      <c r="W11774" s="15"/>
      <c r="X11774" s="11" t="s">
        <v>603</v>
      </c>
      <c r="Y11774" s="11" t="s">
        <v>602</v>
      </c>
      <c r="Z11774" s="11"/>
      <c r="AA11774" s="11" t="s">
        <v>602</v>
      </c>
      <c r="AB11774" s="15"/>
      <c r="AC11774" s="15"/>
      <c r="AD11774" s="15">
        <v>40011</v>
      </c>
    </row>
    <row r="11775" spans="1:30" ht="27" customHeight="1">
      <c r="A11775" s="66" t="s">
        <v>24691</v>
      </c>
      <c r="B11775" s="22"/>
      <c r="C11775" s="66" t="s">
        <v>49749</v>
      </c>
      <c r="D11775" s="22" t="s">
        <v>34644</v>
      </c>
      <c r="E11775" s="66" t="s">
        <v>49750</v>
      </c>
      <c r="F11775" s="43" t="s">
        <v>49751</v>
      </c>
      <c r="G11775" s="19" t="s">
        <v>252</v>
      </c>
      <c r="H11775" s="66" t="s">
        <v>49752</v>
      </c>
      <c r="I11775" s="22" t="s">
        <v>498</v>
      </c>
      <c r="J11775" s="21">
        <v>1</v>
      </c>
      <c r="K11775" s="19" t="s">
        <v>602</v>
      </c>
      <c r="L11775" s="66"/>
      <c r="M11775" s="19" t="s">
        <v>605</v>
      </c>
      <c r="N11775" s="37">
        <v>43067</v>
      </c>
      <c r="O11775" s="37">
        <v>44162</v>
      </c>
      <c r="P11775" s="37"/>
      <c r="Q11775" s="37"/>
      <c r="R11775" s="37"/>
      <c r="S11775" s="20"/>
      <c r="T11775" s="20">
        <v>45257</v>
      </c>
      <c r="U11775" s="18" t="s">
        <v>605</v>
      </c>
      <c r="V11775" s="22" t="s">
        <v>605</v>
      </c>
      <c r="W11775" s="20">
        <v>44162</v>
      </c>
      <c r="X11775" s="66" t="s">
        <v>1890</v>
      </c>
      <c r="Y11775" s="18" t="s">
        <v>602</v>
      </c>
      <c r="Z11775" s="66"/>
      <c r="AA11775" s="22" t="s">
        <v>602</v>
      </c>
      <c r="AB11775" s="20"/>
      <c r="AC11775" s="37"/>
      <c r="AD11775" s="20"/>
    </row>
    <row r="11776" spans="1:30" ht="27" customHeight="1">
      <c r="A11776" s="24" t="s">
        <v>584</v>
      </c>
      <c r="B11776" s="26"/>
      <c r="C11776" s="24">
        <v>9981000164</v>
      </c>
      <c r="D11776" s="24" t="s">
        <v>34644</v>
      </c>
      <c r="E11776" s="26" t="s">
        <v>34645</v>
      </c>
      <c r="F11776" s="26"/>
      <c r="G11776" s="26" t="s">
        <v>252</v>
      </c>
      <c r="H11776" s="24" t="s">
        <v>34646</v>
      </c>
      <c r="I11776" s="26" t="s">
        <v>498</v>
      </c>
      <c r="J11776" s="27">
        <v>1</v>
      </c>
      <c r="K11776" s="13" t="s">
        <v>602</v>
      </c>
      <c r="L11776" s="26"/>
      <c r="M11776" s="14" t="s">
        <v>602</v>
      </c>
      <c r="N11776" s="15">
        <v>40821</v>
      </c>
      <c r="O11776" s="15">
        <v>41948</v>
      </c>
      <c r="P11776" s="15"/>
      <c r="Q11776" s="15"/>
      <c r="R11776" s="15"/>
      <c r="S11776" s="15"/>
      <c r="T11776" s="15">
        <v>43043</v>
      </c>
      <c r="U11776" s="11" t="s">
        <v>605</v>
      </c>
      <c r="V11776" s="26" t="s">
        <v>605</v>
      </c>
      <c r="W11776" s="15">
        <v>42873</v>
      </c>
      <c r="X11776" s="26" t="s">
        <v>603</v>
      </c>
      <c r="Y11776" s="11" t="s">
        <v>602</v>
      </c>
      <c r="Z11776" s="26"/>
      <c r="AA11776" s="26" t="s">
        <v>602</v>
      </c>
      <c r="AB11776" s="15"/>
      <c r="AC11776" s="15"/>
      <c r="AD11776" s="15">
        <v>43112</v>
      </c>
    </row>
    <row r="11777" spans="1:30" ht="27" customHeight="1">
      <c r="A11777" s="25" t="s">
        <v>568</v>
      </c>
      <c r="B11777" s="25"/>
      <c r="C11777" s="27" t="s">
        <v>7138</v>
      </c>
      <c r="D11777" s="25" t="s">
        <v>7139</v>
      </c>
      <c r="E11777" s="25" t="s">
        <v>7140</v>
      </c>
      <c r="F11777" s="29" t="s">
        <v>7141</v>
      </c>
      <c r="G11777" s="25" t="s">
        <v>252</v>
      </c>
      <c r="H11777" s="25" t="s">
        <v>7142</v>
      </c>
      <c r="I11777" s="25" t="s">
        <v>498</v>
      </c>
      <c r="J11777" s="27">
        <v>1</v>
      </c>
      <c r="K11777" s="25" t="s">
        <v>602</v>
      </c>
      <c r="L11777" s="25"/>
      <c r="M11777" s="31" t="s">
        <v>602</v>
      </c>
      <c r="N11777" s="15">
        <v>43067</v>
      </c>
      <c r="O11777" s="15"/>
      <c r="P11777" s="15"/>
      <c r="Q11777" s="15"/>
      <c r="R11777" s="15"/>
      <c r="S11777" s="15"/>
      <c r="T11777" s="15">
        <v>44162</v>
      </c>
      <c r="U11777" s="26" t="s">
        <v>605</v>
      </c>
      <c r="V11777" s="26" t="s">
        <v>605</v>
      </c>
      <c r="W11777" s="15">
        <v>43067</v>
      </c>
      <c r="X11777" s="26" t="s">
        <v>603</v>
      </c>
      <c r="Y11777" s="26" t="s">
        <v>605</v>
      </c>
      <c r="Z11777" s="26" t="s">
        <v>584</v>
      </c>
      <c r="AA11777" s="26" t="s">
        <v>602</v>
      </c>
      <c r="AB11777" s="15"/>
      <c r="AC11777" s="15"/>
      <c r="AD11777" s="15">
        <v>44162</v>
      </c>
    </row>
    <row r="11778" spans="1:30" ht="27" customHeight="1">
      <c r="A11778" s="53" t="s">
        <v>19009</v>
      </c>
      <c r="B11778" s="22"/>
      <c r="C11778" s="53">
        <v>44114181755</v>
      </c>
      <c r="D11778" s="53" t="s">
        <v>40226</v>
      </c>
      <c r="E11778" s="53" t="s">
        <v>40227</v>
      </c>
      <c r="F11778" s="22" t="s">
        <v>40228</v>
      </c>
      <c r="G11778" s="22" t="s">
        <v>252</v>
      </c>
      <c r="H11778" s="53" t="s">
        <v>31679</v>
      </c>
      <c r="I11778" s="22" t="s">
        <v>504</v>
      </c>
      <c r="J11778" s="21">
        <v>1</v>
      </c>
      <c r="K11778" s="19" t="s">
        <v>602</v>
      </c>
      <c r="L11778" s="53"/>
      <c r="M11778" s="19" t="s">
        <v>605</v>
      </c>
      <c r="N11778" s="20">
        <v>43430</v>
      </c>
      <c r="O11778" s="20"/>
      <c r="P11778" s="20"/>
      <c r="Q11778" s="20"/>
      <c r="R11778" s="20"/>
      <c r="S11778" s="20"/>
      <c r="T11778" s="20">
        <v>44525</v>
      </c>
      <c r="U11778" s="18" t="s">
        <v>605</v>
      </c>
      <c r="V11778" s="18" t="s">
        <v>605</v>
      </c>
      <c r="W11778" s="20">
        <v>43430</v>
      </c>
      <c r="X11778" s="22" t="s">
        <v>603</v>
      </c>
      <c r="Y11778" s="18" t="s">
        <v>602</v>
      </c>
      <c r="Z11778" s="22"/>
      <c r="AA11778" s="22" t="s">
        <v>602</v>
      </c>
      <c r="AB11778" s="20"/>
      <c r="AC11778" s="20"/>
      <c r="AD11778" s="20"/>
    </row>
    <row r="11779" spans="1:30" ht="27" customHeight="1">
      <c r="A11779" s="26" t="s">
        <v>24691</v>
      </c>
      <c r="B11779" s="26"/>
      <c r="C11779" s="26" t="s">
        <v>30312</v>
      </c>
      <c r="D11779" s="26" t="s">
        <v>30313</v>
      </c>
      <c r="E11779" s="26" t="s">
        <v>30314</v>
      </c>
      <c r="F11779" s="38" t="s">
        <v>30315</v>
      </c>
      <c r="G11779" s="26" t="s">
        <v>252</v>
      </c>
      <c r="H11779" s="26" t="s">
        <v>11799</v>
      </c>
      <c r="I11779" s="26" t="s">
        <v>504</v>
      </c>
      <c r="J11779" s="12">
        <v>1</v>
      </c>
      <c r="K11779" s="13" t="s">
        <v>602</v>
      </c>
      <c r="L11779" s="26"/>
      <c r="M11779" s="14" t="s">
        <v>602</v>
      </c>
      <c r="N11779" s="15">
        <v>41515</v>
      </c>
      <c r="O11779" s="15"/>
      <c r="P11779" s="15"/>
      <c r="Q11779" s="15"/>
      <c r="R11779" s="15"/>
      <c r="S11779" s="15"/>
      <c r="T11779" s="15">
        <v>42611</v>
      </c>
      <c r="U11779" s="11" t="s">
        <v>602</v>
      </c>
      <c r="V11779" s="11" t="s">
        <v>602</v>
      </c>
      <c r="W11779" s="15"/>
      <c r="X11779" s="28" t="s">
        <v>603</v>
      </c>
      <c r="Y11779" s="11" t="s">
        <v>602</v>
      </c>
      <c r="Z11779" s="26"/>
      <c r="AA11779" s="26" t="s">
        <v>602</v>
      </c>
      <c r="AB11779" s="15"/>
      <c r="AC11779" s="15"/>
      <c r="AD11779" s="17">
        <v>42657</v>
      </c>
    </row>
    <row r="11780" spans="1:30" ht="27" customHeight="1">
      <c r="A11780" s="22" t="s">
        <v>24691</v>
      </c>
      <c r="B11780" s="22"/>
      <c r="C11780" s="22" t="s">
        <v>30316</v>
      </c>
      <c r="D11780" s="22" t="s">
        <v>30317</v>
      </c>
      <c r="E11780" s="22" t="s">
        <v>30318</v>
      </c>
      <c r="F11780" s="35" t="s">
        <v>30319</v>
      </c>
      <c r="G11780" s="22" t="s">
        <v>252</v>
      </c>
      <c r="H11780" s="22" t="s">
        <v>10085</v>
      </c>
      <c r="I11780" s="22" t="s">
        <v>498</v>
      </c>
      <c r="J11780" s="40">
        <v>1</v>
      </c>
      <c r="K11780" s="19" t="s">
        <v>602</v>
      </c>
      <c r="L11780" s="22"/>
      <c r="M11780" s="19" t="s">
        <v>605</v>
      </c>
      <c r="N11780" s="20">
        <v>41608</v>
      </c>
      <c r="O11780" s="20">
        <v>42704</v>
      </c>
      <c r="P11780" s="20">
        <v>43434</v>
      </c>
      <c r="Q11780" s="20"/>
      <c r="R11780" s="20"/>
      <c r="S11780" s="20"/>
      <c r="T11780" s="20">
        <v>44895</v>
      </c>
      <c r="U11780" s="18" t="s">
        <v>605</v>
      </c>
      <c r="V11780" s="22" t="s">
        <v>605</v>
      </c>
      <c r="W11780" s="20">
        <v>42704</v>
      </c>
      <c r="X11780" s="66" t="s">
        <v>603</v>
      </c>
      <c r="Y11780" s="18" t="s">
        <v>602</v>
      </c>
      <c r="Z11780" s="22"/>
      <c r="AA11780" s="22" t="s">
        <v>602</v>
      </c>
      <c r="AB11780" s="20"/>
      <c r="AC11780" s="20"/>
      <c r="AD11780" s="20"/>
    </row>
    <row r="11781" spans="1:30" ht="27" customHeight="1">
      <c r="A11781" s="20" t="s">
        <v>567</v>
      </c>
      <c r="B11781" s="61"/>
      <c r="C11781" s="63" t="s">
        <v>37615</v>
      </c>
      <c r="D11781" s="63" t="s">
        <v>37616</v>
      </c>
      <c r="E11781" s="63" t="s">
        <v>37617</v>
      </c>
      <c r="F11781" s="63" t="s">
        <v>56158</v>
      </c>
      <c r="G11781" s="22" t="s">
        <v>252</v>
      </c>
      <c r="H11781" s="63" t="s">
        <v>37618</v>
      </c>
      <c r="I11781" s="63" t="s">
        <v>504</v>
      </c>
      <c r="J11781" s="76">
        <v>1</v>
      </c>
      <c r="K11781" s="63" t="s">
        <v>602</v>
      </c>
      <c r="L11781" s="63"/>
      <c r="M11781" s="18" t="s">
        <v>605</v>
      </c>
      <c r="N11781" s="61">
        <v>43424</v>
      </c>
      <c r="O11781" s="61">
        <v>44368</v>
      </c>
      <c r="P11781" s="61">
        <v>44368</v>
      </c>
      <c r="Q11781" s="61"/>
      <c r="R11781" s="61"/>
      <c r="S11781" s="61"/>
      <c r="T11781" s="61">
        <v>44519</v>
      </c>
      <c r="U11781" s="90" t="s">
        <v>605</v>
      </c>
      <c r="V11781" s="90" t="s">
        <v>605</v>
      </c>
      <c r="W11781" s="61">
        <v>43424</v>
      </c>
      <c r="X11781" s="90" t="s">
        <v>603</v>
      </c>
      <c r="Y11781" s="90" t="s">
        <v>602</v>
      </c>
      <c r="Z11781" s="90"/>
      <c r="AA11781" s="90" t="s">
        <v>602</v>
      </c>
      <c r="AB11781" s="61"/>
      <c r="AC11781" s="61"/>
      <c r="AD11781" s="61"/>
    </row>
    <row r="11782" spans="1:30" ht="27" customHeight="1">
      <c r="A11782" s="25" t="s">
        <v>568</v>
      </c>
      <c r="B11782" s="25"/>
      <c r="C11782" s="27" t="s">
        <v>7143</v>
      </c>
      <c r="D11782" s="25" t="s">
        <v>7144</v>
      </c>
      <c r="E11782" s="25" t="s">
        <v>7145</v>
      </c>
      <c r="F11782" s="29" t="s">
        <v>7146</v>
      </c>
      <c r="G11782" s="25" t="s">
        <v>252</v>
      </c>
      <c r="H11782" s="25" t="s">
        <v>7147</v>
      </c>
      <c r="I11782" s="25" t="s">
        <v>498</v>
      </c>
      <c r="J11782" s="27">
        <v>1</v>
      </c>
      <c r="K11782" s="25" t="s">
        <v>602</v>
      </c>
      <c r="L11782" s="25" t="s">
        <v>613</v>
      </c>
      <c r="M11782" s="31" t="s">
        <v>602</v>
      </c>
      <c r="N11782" s="15">
        <v>40551</v>
      </c>
      <c r="O11782" s="15">
        <v>41647</v>
      </c>
      <c r="P11782" s="15"/>
      <c r="Q11782" s="15"/>
      <c r="R11782" s="15"/>
      <c r="S11782" s="15"/>
      <c r="T11782" s="15">
        <v>42742</v>
      </c>
      <c r="U11782" s="26" t="s">
        <v>602</v>
      </c>
      <c r="V11782" s="26" t="s">
        <v>602</v>
      </c>
      <c r="W11782" s="15"/>
      <c r="X11782" s="26" t="s">
        <v>603</v>
      </c>
      <c r="Y11782" s="26" t="s">
        <v>602</v>
      </c>
      <c r="Z11782" s="26" t="s">
        <v>613</v>
      </c>
      <c r="AA11782" s="26" t="s">
        <v>602</v>
      </c>
      <c r="AB11782" s="15"/>
      <c r="AC11782" s="15"/>
      <c r="AD11782" s="15">
        <v>42742</v>
      </c>
    </row>
    <row r="11783" spans="1:30" ht="27" customHeight="1">
      <c r="A11783" s="22" t="s">
        <v>38130</v>
      </c>
      <c r="B11783" s="22"/>
      <c r="C11783" s="22" t="s">
        <v>51958</v>
      </c>
      <c r="D11783" s="22" t="s">
        <v>51959</v>
      </c>
      <c r="E11783" s="22" t="s">
        <v>51960</v>
      </c>
      <c r="F11783" s="22" t="s">
        <v>51961</v>
      </c>
      <c r="G11783" s="22" t="s">
        <v>252</v>
      </c>
      <c r="H11783" s="22" t="s">
        <v>51962</v>
      </c>
      <c r="I11783" s="22" t="s">
        <v>507</v>
      </c>
      <c r="J11783" s="21">
        <v>1</v>
      </c>
      <c r="K11783" s="22" t="s">
        <v>602</v>
      </c>
      <c r="L11783" s="22"/>
      <c r="M11783" s="22" t="s">
        <v>43886</v>
      </c>
      <c r="N11783" s="20">
        <v>44203</v>
      </c>
      <c r="O11783" s="20"/>
      <c r="P11783" s="20"/>
      <c r="Q11783" s="20"/>
      <c r="R11783" s="20"/>
      <c r="S11783" s="20"/>
      <c r="T11783" s="20">
        <v>45297</v>
      </c>
      <c r="U11783" s="22" t="s">
        <v>605</v>
      </c>
      <c r="V11783" s="22" t="s">
        <v>605</v>
      </c>
      <c r="W11783" s="20">
        <v>44203</v>
      </c>
      <c r="X11783" s="22" t="s">
        <v>1890</v>
      </c>
      <c r="Y11783" s="22" t="s">
        <v>602</v>
      </c>
      <c r="Z11783" s="22"/>
      <c r="AA11783" s="22" t="s">
        <v>605</v>
      </c>
      <c r="AB11783" s="20">
        <v>44483</v>
      </c>
      <c r="AC11783" s="20">
        <v>44755</v>
      </c>
      <c r="AD11783" s="20"/>
    </row>
    <row r="11784" spans="1:30" ht="27" customHeight="1">
      <c r="A11784" s="26" t="s">
        <v>24691</v>
      </c>
      <c r="B11784" s="26"/>
      <c r="C11784" s="28" t="s">
        <v>11708</v>
      </c>
      <c r="D11784" s="28" t="s">
        <v>30320</v>
      </c>
      <c r="E11784" s="28" t="s">
        <v>30321</v>
      </c>
      <c r="F11784" s="38" t="s">
        <v>12943</v>
      </c>
      <c r="G11784" s="26" t="s">
        <v>252</v>
      </c>
      <c r="H11784" s="28" t="s">
        <v>10085</v>
      </c>
      <c r="I11784" s="26" t="s">
        <v>498</v>
      </c>
      <c r="J11784" s="12">
        <v>1</v>
      </c>
      <c r="K11784" s="13" t="s">
        <v>602</v>
      </c>
      <c r="L11784" s="28" t="s">
        <v>613</v>
      </c>
      <c r="M11784" s="14" t="s">
        <v>602</v>
      </c>
      <c r="N11784" s="17">
        <v>37442</v>
      </c>
      <c r="O11784" s="17"/>
      <c r="P11784" s="17"/>
      <c r="Q11784" s="17"/>
      <c r="R11784" s="17"/>
      <c r="S11784" s="15"/>
      <c r="T11784" s="15"/>
      <c r="U11784" s="11" t="s">
        <v>602</v>
      </c>
      <c r="V11784" s="11" t="s">
        <v>602</v>
      </c>
      <c r="W11784" s="15"/>
      <c r="X11784" s="28" t="s">
        <v>603</v>
      </c>
      <c r="Y11784" s="11" t="s">
        <v>602</v>
      </c>
      <c r="Z11784" s="28" t="s">
        <v>613</v>
      </c>
      <c r="AA11784" s="26" t="s">
        <v>602</v>
      </c>
      <c r="AB11784" s="15"/>
      <c r="AC11784" s="15"/>
      <c r="AD11784" s="17">
        <v>38796</v>
      </c>
    </row>
    <row r="11785" spans="1:30" ht="27" customHeight="1">
      <c r="A11785" s="49" t="s">
        <v>568</v>
      </c>
      <c r="B11785" s="49"/>
      <c r="C11785" s="21" t="s">
        <v>49179</v>
      </c>
      <c r="D11785" s="49" t="s">
        <v>7148</v>
      </c>
      <c r="E11785" s="49" t="s">
        <v>49180</v>
      </c>
      <c r="F11785" s="50" t="s">
        <v>49181</v>
      </c>
      <c r="G11785" s="49" t="s">
        <v>252</v>
      </c>
      <c r="H11785" s="49" t="s">
        <v>49182</v>
      </c>
      <c r="I11785" s="49" t="s">
        <v>498</v>
      </c>
      <c r="J11785" s="21">
        <v>1</v>
      </c>
      <c r="K11785" s="49" t="s">
        <v>602</v>
      </c>
      <c r="L11785" s="49"/>
      <c r="M11785" s="49" t="s">
        <v>605</v>
      </c>
      <c r="N11785" s="20">
        <v>38550</v>
      </c>
      <c r="O11785" s="20">
        <v>39647</v>
      </c>
      <c r="P11785" s="20">
        <v>40742</v>
      </c>
      <c r="Q11785" s="20">
        <v>41838</v>
      </c>
      <c r="R11785" s="20">
        <v>42933</v>
      </c>
      <c r="S11785" s="20">
        <v>44119</v>
      </c>
      <c r="T11785" s="20">
        <v>45213</v>
      </c>
      <c r="U11785" s="22" t="s">
        <v>605</v>
      </c>
      <c r="V11785" s="22" t="s">
        <v>605</v>
      </c>
      <c r="W11785" s="20">
        <v>42933</v>
      </c>
      <c r="X11785" s="22" t="s">
        <v>1890</v>
      </c>
      <c r="Y11785" s="22" t="s">
        <v>602</v>
      </c>
      <c r="Z11785" s="22"/>
      <c r="AA11785" s="22" t="s">
        <v>602</v>
      </c>
      <c r="AB11785" s="20"/>
      <c r="AC11785" s="20"/>
      <c r="AD11785" s="20"/>
    </row>
    <row r="11786" spans="1:30" ht="27" customHeight="1">
      <c r="A11786" s="25" t="s">
        <v>568</v>
      </c>
      <c r="B11786" s="25"/>
      <c r="C11786" s="27" t="s">
        <v>7149</v>
      </c>
      <c r="D11786" s="25" t="s">
        <v>7150</v>
      </c>
      <c r="E11786" s="25" t="s">
        <v>7151</v>
      </c>
      <c r="F11786" s="29"/>
      <c r="G11786" s="25" t="s">
        <v>252</v>
      </c>
      <c r="H11786" s="25" t="s">
        <v>7152</v>
      </c>
      <c r="I11786" s="25" t="s">
        <v>498</v>
      </c>
      <c r="J11786" s="27">
        <v>1</v>
      </c>
      <c r="K11786" s="25" t="s">
        <v>602</v>
      </c>
      <c r="L11786" s="25" t="s">
        <v>613</v>
      </c>
      <c r="M11786" s="31" t="s">
        <v>602</v>
      </c>
      <c r="N11786" s="15">
        <v>38552</v>
      </c>
      <c r="O11786" s="15">
        <v>39623</v>
      </c>
      <c r="P11786" s="15"/>
      <c r="Q11786" s="15"/>
      <c r="R11786" s="15"/>
      <c r="S11786" s="15"/>
      <c r="T11786" s="15"/>
      <c r="U11786" s="26" t="s">
        <v>602</v>
      </c>
      <c r="V11786" s="26" t="s">
        <v>602</v>
      </c>
      <c r="W11786" s="15"/>
      <c r="X11786" s="26" t="s">
        <v>603</v>
      </c>
      <c r="Y11786" s="26" t="s">
        <v>602</v>
      </c>
      <c r="Z11786" s="26" t="s">
        <v>613</v>
      </c>
      <c r="AA11786" s="26" t="s">
        <v>602</v>
      </c>
      <c r="AB11786" s="15"/>
      <c r="AC11786" s="15"/>
      <c r="AD11786" s="15">
        <v>40717</v>
      </c>
    </row>
    <row r="11787" spans="1:30" ht="27" customHeight="1">
      <c r="A11787" s="22" t="s">
        <v>24691</v>
      </c>
      <c r="B11787" s="22"/>
      <c r="C11787" s="66" t="s">
        <v>30322</v>
      </c>
      <c r="D11787" s="66" t="s">
        <v>30323</v>
      </c>
      <c r="E11787" s="66" t="s">
        <v>30324</v>
      </c>
      <c r="F11787" s="43" t="s">
        <v>30325</v>
      </c>
      <c r="G11787" s="22" t="s">
        <v>252</v>
      </c>
      <c r="H11787" s="68" t="s">
        <v>49753</v>
      </c>
      <c r="I11787" s="22" t="s">
        <v>496</v>
      </c>
      <c r="J11787" s="40">
        <v>1</v>
      </c>
      <c r="K11787" s="19" t="s">
        <v>602</v>
      </c>
      <c r="L11787" s="66" t="s">
        <v>613</v>
      </c>
      <c r="M11787" s="19" t="s">
        <v>605</v>
      </c>
      <c r="N11787" s="37">
        <v>39730</v>
      </c>
      <c r="O11787" s="37">
        <v>40825</v>
      </c>
      <c r="P11787" s="37">
        <v>41921</v>
      </c>
      <c r="Q11787" s="37">
        <v>43041</v>
      </c>
      <c r="R11787" s="37">
        <v>44113</v>
      </c>
      <c r="S11787" s="20"/>
      <c r="T11787" s="20">
        <v>45208</v>
      </c>
      <c r="U11787" s="18" t="s">
        <v>605</v>
      </c>
      <c r="V11787" s="22" t="s">
        <v>605</v>
      </c>
      <c r="W11787" s="20">
        <v>43041</v>
      </c>
      <c r="X11787" s="66" t="s">
        <v>1890</v>
      </c>
      <c r="Y11787" s="18" t="s">
        <v>602</v>
      </c>
      <c r="Z11787" s="66" t="s">
        <v>613</v>
      </c>
      <c r="AA11787" s="22" t="s">
        <v>602</v>
      </c>
      <c r="AB11787" s="20"/>
      <c r="AC11787" s="20"/>
      <c r="AD11787" s="20"/>
    </row>
    <row r="11788" spans="1:30" ht="27" customHeight="1">
      <c r="A11788" s="53" t="s">
        <v>19009</v>
      </c>
      <c r="B11788" s="22"/>
      <c r="C11788" s="53" t="s">
        <v>31689</v>
      </c>
      <c r="D11788" s="53" t="s">
        <v>31690</v>
      </c>
      <c r="E11788" s="53" t="s">
        <v>31691</v>
      </c>
      <c r="F11788" s="22" t="s">
        <v>31692</v>
      </c>
      <c r="G11788" s="22" t="s">
        <v>252</v>
      </c>
      <c r="H11788" s="53" t="s">
        <v>31693</v>
      </c>
      <c r="I11788" s="22" t="s">
        <v>498</v>
      </c>
      <c r="J11788" s="21">
        <v>1</v>
      </c>
      <c r="K11788" s="66" t="s">
        <v>602</v>
      </c>
      <c r="L11788" s="53"/>
      <c r="M11788" s="66" t="s">
        <v>605</v>
      </c>
      <c r="N11788" s="20">
        <v>41337</v>
      </c>
      <c r="O11788" s="20">
        <v>42444</v>
      </c>
      <c r="P11788" s="20">
        <v>43536</v>
      </c>
      <c r="Q11788" s="20"/>
      <c r="R11788" s="20"/>
      <c r="S11788" s="20"/>
      <c r="T11788" s="20">
        <v>44623</v>
      </c>
      <c r="U11788" s="22" t="s">
        <v>605</v>
      </c>
      <c r="V11788" s="22" t="s">
        <v>605</v>
      </c>
      <c r="W11788" s="20">
        <v>42866</v>
      </c>
      <c r="X11788" s="22" t="s">
        <v>603</v>
      </c>
      <c r="Y11788" s="22" t="s">
        <v>602</v>
      </c>
      <c r="Z11788" s="22"/>
      <c r="AA11788" s="22" t="s">
        <v>602</v>
      </c>
      <c r="AB11788" s="20"/>
      <c r="AC11788" s="20"/>
      <c r="AD11788" s="20"/>
    </row>
    <row r="11789" spans="1:30" ht="27" customHeight="1">
      <c r="A11789" s="20" t="s">
        <v>567</v>
      </c>
      <c r="B11789" s="61"/>
      <c r="C11789" s="63" t="s">
        <v>54239</v>
      </c>
      <c r="D11789" s="63" t="s">
        <v>54240</v>
      </c>
      <c r="E11789" s="63" t="s">
        <v>54241</v>
      </c>
      <c r="F11789" s="63" t="s">
        <v>56159</v>
      </c>
      <c r="G11789" s="22" t="s">
        <v>252</v>
      </c>
      <c r="H11789" s="63" t="s">
        <v>54242</v>
      </c>
      <c r="I11789" s="63" t="s">
        <v>498</v>
      </c>
      <c r="J11789" s="76">
        <v>1</v>
      </c>
      <c r="K11789" s="63" t="s">
        <v>602</v>
      </c>
      <c r="L11789" s="63"/>
      <c r="M11789" s="18" t="s">
        <v>605</v>
      </c>
      <c r="N11789" s="61">
        <v>42023</v>
      </c>
      <c r="O11789" s="61">
        <v>43105</v>
      </c>
      <c r="P11789" s="61">
        <v>44215</v>
      </c>
      <c r="Q11789" s="61"/>
      <c r="R11789" s="61"/>
      <c r="S11789" s="61"/>
      <c r="T11789" s="61">
        <v>45309</v>
      </c>
      <c r="U11789" s="90" t="s">
        <v>605</v>
      </c>
      <c r="V11789" s="90" t="s">
        <v>605</v>
      </c>
      <c r="W11789" s="61">
        <v>43105</v>
      </c>
      <c r="X11789" s="90" t="s">
        <v>603</v>
      </c>
      <c r="Y11789" s="90" t="s">
        <v>605</v>
      </c>
      <c r="Z11789" s="90"/>
      <c r="AA11789" s="90" t="s">
        <v>602</v>
      </c>
      <c r="AB11789" s="61"/>
      <c r="AC11789" s="61"/>
      <c r="AD11789" s="61"/>
    </row>
    <row r="11790" spans="1:30" ht="27" customHeight="1">
      <c r="A11790" s="25" t="s">
        <v>568</v>
      </c>
      <c r="B11790" s="25"/>
      <c r="C11790" s="27" t="s">
        <v>7153</v>
      </c>
      <c r="D11790" s="25" t="s">
        <v>7154</v>
      </c>
      <c r="E11790" s="25" t="s">
        <v>7155</v>
      </c>
      <c r="F11790" s="29" t="s">
        <v>3957</v>
      </c>
      <c r="G11790" s="25" t="s">
        <v>252</v>
      </c>
      <c r="H11790" s="25" t="s">
        <v>7156</v>
      </c>
      <c r="I11790" s="25" t="s">
        <v>498</v>
      </c>
      <c r="J11790" s="27">
        <v>1</v>
      </c>
      <c r="K11790" s="25" t="s">
        <v>602</v>
      </c>
      <c r="L11790" s="25"/>
      <c r="M11790" s="31" t="s">
        <v>602</v>
      </c>
      <c r="N11790" s="15">
        <v>42023</v>
      </c>
      <c r="O11790" s="15">
        <v>43119</v>
      </c>
      <c r="P11790" s="15"/>
      <c r="Q11790" s="15"/>
      <c r="R11790" s="15"/>
      <c r="S11790" s="15"/>
      <c r="T11790" s="15">
        <v>44214</v>
      </c>
      <c r="U11790" s="26" t="s">
        <v>605</v>
      </c>
      <c r="V11790" s="26" t="s">
        <v>605</v>
      </c>
      <c r="W11790" s="15">
        <v>43118</v>
      </c>
      <c r="X11790" s="26" t="s">
        <v>603</v>
      </c>
      <c r="Y11790" s="26" t="s">
        <v>602</v>
      </c>
      <c r="Z11790" s="26"/>
      <c r="AA11790" s="26" t="s">
        <v>602</v>
      </c>
      <c r="AB11790" s="15"/>
      <c r="AC11790" s="15"/>
      <c r="AD11790" s="15">
        <v>44214</v>
      </c>
    </row>
    <row r="11791" spans="1:30" ht="27" customHeight="1">
      <c r="A11791" s="20" t="s">
        <v>567</v>
      </c>
      <c r="B11791" s="22"/>
      <c r="C11791" s="22" t="s">
        <v>13953</v>
      </c>
      <c r="D11791" s="22" t="s">
        <v>13954</v>
      </c>
      <c r="E11791" s="22" t="s">
        <v>13955</v>
      </c>
      <c r="F11791" s="22" t="s">
        <v>13956</v>
      </c>
      <c r="G11791" s="22" t="s">
        <v>252</v>
      </c>
      <c r="H11791" s="22" t="s">
        <v>56160</v>
      </c>
      <c r="I11791" s="22" t="s">
        <v>512</v>
      </c>
      <c r="J11791" s="21">
        <v>1</v>
      </c>
      <c r="K11791" s="22" t="s">
        <v>602</v>
      </c>
      <c r="L11791" s="22"/>
      <c r="M11791" s="22" t="s">
        <v>605</v>
      </c>
      <c r="N11791" s="20">
        <v>41026</v>
      </c>
      <c r="O11791" s="20">
        <v>42117</v>
      </c>
      <c r="P11791" s="20">
        <v>43217</v>
      </c>
      <c r="Q11791" s="20">
        <v>44341</v>
      </c>
      <c r="R11791" s="20"/>
      <c r="S11791" s="20"/>
      <c r="T11791" s="20">
        <v>45408</v>
      </c>
      <c r="U11791" s="22" t="s">
        <v>605</v>
      </c>
      <c r="V11791" s="22" t="s">
        <v>605</v>
      </c>
      <c r="W11791" s="20">
        <v>42837</v>
      </c>
      <c r="X11791" s="22" t="s">
        <v>1890</v>
      </c>
      <c r="Y11791" s="22" t="s">
        <v>12472</v>
      </c>
      <c r="Z11791" s="22"/>
      <c r="AA11791" s="22" t="s">
        <v>602</v>
      </c>
      <c r="AB11791" s="20"/>
      <c r="AC11791" s="20"/>
      <c r="AD11791" s="20"/>
    </row>
    <row r="11792" spans="1:30" ht="27" customHeight="1">
      <c r="A11792" s="20" t="s">
        <v>567</v>
      </c>
      <c r="B11792" s="20"/>
      <c r="C11792" s="22" t="s">
        <v>13957</v>
      </c>
      <c r="D11792" s="22" t="s">
        <v>13958</v>
      </c>
      <c r="E11792" s="22" t="s">
        <v>13959</v>
      </c>
      <c r="F11792" s="22" t="s">
        <v>12716</v>
      </c>
      <c r="G11792" s="22" t="s">
        <v>252</v>
      </c>
      <c r="H11792" s="22" t="s">
        <v>56161</v>
      </c>
      <c r="I11792" s="22" t="s">
        <v>504</v>
      </c>
      <c r="J11792" s="21">
        <v>1</v>
      </c>
      <c r="K11792" s="22" t="s">
        <v>602</v>
      </c>
      <c r="L11792" s="22"/>
      <c r="M11792" s="20" t="s">
        <v>605</v>
      </c>
      <c r="N11792" s="20">
        <v>42527</v>
      </c>
      <c r="O11792" s="20">
        <v>43620</v>
      </c>
      <c r="P11792" s="20"/>
      <c r="Q11792" s="20"/>
      <c r="R11792" s="20"/>
      <c r="S11792" s="20"/>
      <c r="T11792" s="20">
        <v>44717</v>
      </c>
      <c r="U11792" s="20" t="s">
        <v>605</v>
      </c>
      <c r="V11792" s="20" t="s">
        <v>605</v>
      </c>
      <c r="W11792" s="20">
        <v>42984</v>
      </c>
      <c r="X11792" s="20" t="s">
        <v>603</v>
      </c>
      <c r="Y11792" s="20" t="s">
        <v>12472</v>
      </c>
      <c r="Z11792" s="20"/>
      <c r="AA11792" s="20" t="s">
        <v>12472</v>
      </c>
      <c r="AB11792" s="20"/>
      <c r="AC11792" s="20"/>
      <c r="AD11792" s="20"/>
    </row>
    <row r="11793" spans="1:30" ht="27" customHeight="1">
      <c r="A11793" s="26" t="s">
        <v>24691</v>
      </c>
      <c r="B11793" s="26"/>
      <c r="C11793" s="26" t="s">
        <v>30326</v>
      </c>
      <c r="D11793" s="26" t="s">
        <v>30327</v>
      </c>
      <c r="E11793" s="26" t="s">
        <v>30328</v>
      </c>
      <c r="F11793" s="38" t="s">
        <v>30329</v>
      </c>
      <c r="G11793" s="26" t="s">
        <v>252</v>
      </c>
      <c r="H11793" s="26" t="s">
        <v>30330</v>
      </c>
      <c r="I11793" s="26" t="s">
        <v>500</v>
      </c>
      <c r="J11793" s="12">
        <v>1</v>
      </c>
      <c r="K11793" s="13" t="s">
        <v>602</v>
      </c>
      <c r="L11793" s="26"/>
      <c r="M11793" s="14" t="s">
        <v>602</v>
      </c>
      <c r="N11793" s="15">
        <v>41638</v>
      </c>
      <c r="O11793" s="15"/>
      <c r="P11793" s="15"/>
      <c r="Q11793" s="15"/>
      <c r="R11793" s="15"/>
      <c r="S11793" s="15"/>
      <c r="T11793" s="15"/>
      <c r="U11793" s="11" t="s">
        <v>602</v>
      </c>
      <c r="V11793" s="11" t="s">
        <v>602</v>
      </c>
      <c r="W11793" s="15"/>
      <c r="X11793" s="28" t="s">
        <v>603</v>
      </c>
      <c r="Y11793" s="11" t="s">
        <v>602</v>
      </c>
      <c r="Z11793" s="26"/>
      <c r="AA11793" s="26" t="s">
        <v>602</v>
      </c>
      <c r="AB11793" s="15"/>
      <c r="AC11793" s="15"/>
      <c r="AD11793" s="15">
        <v>42424</v>
      </c>
    </row>
    <row r="11794" spans="1:30" ht="27" customHeight="1">
      <c r="A11794" s="20" t="s">
        <v>567</v>
      </c>
      <c r="B11794" s="22"/>
      <c r="C11794" s="22" t="s">
        <v>45306</v>
      </c>
      <c r="D11794" s="22" t="s">
        <v>45307</v>
      </c>
      <c r="E11794" s="22" t="s">
        <v>45308</v>
      </c>
      <c r="F11794" s="22" t="s">
        <v>56162</v>
      </c>
      <c r="G11794" s="22" t="s">
        <v>252</v>
      </c>
      <c r="H11794" s="22" t="s">
        <v>45309</v>
      </c>
      <c r="I11794" s="22" t="s">
        <v>500</v>
      </c>
      <c r="J11794" s="21">
        <v>2</v>
      </c>
      <c r="K11794" s="22" t="s">
        <v>604</v>
      </c>
      <c r="L11794" s="22" t="s">
        <v>45310</v>
      </c>
      <c r="M11794" s="22" t="s">
        <v>605</v>
      </c>
      <c r="N11794" s="20">
        <v>43889</v>
      </c>
      <c r="O11794" s="20"/>
      <c r="P11794" s="20"/>
      <c r="Q11794" s="20"/>
      <c r="R11794" s="20"/>
      <c r="S11794" s="20"/>
      <c r="T11794" s="20">
        <v>44984</v>
      </c>
      <c r="U11794" s="22" t="s">
        <v>605</v>
      </c>
      <c r="V11794" s="22" t="s">
        <v>605</v>
      </c>
      <c r="W11794" s="88">
        <v>43889</v>
      </c>
      <c r="X11794" s="22" t="s">
        <v>1890</v>
      </c>
      <c r="Y11794" s="22" t="s">
        <v>602</v>
      </c>
      <c r="Z11794" s="22"/>
      <c r="AA11794" s="22" t="s">
        <v>602</v>
      </c>
      <c r="AB11794" s="20"/>
      <c r="AC11794" s="20"/>
      <c r="AD11794" s="20"/>
    </row>
    <row r="11795" spans="1:30" ht="27" customHeight="1">
      <c r="A11795" s="20" t="s">
        <v>567</v>
      </c>
      <c r="B11795" s="61"/>
      <c r="C11795" s="63" t="s">
        <v>13960</v>
      </c>
      <c r="D11795" s="63" t="s">
        <v>13961</v>
      </c>
      <c r="E11795" s="63" t="s">
        <v>13962</v>
      </c>
      <c r="F11795" s="63" t="s">
        <v>13963</v>
      </c>
      <c r="G11795" s="22" t="s">
        <v>252</v>
      </c>
      <c r="H11795" s="63" t="s">
        <v>13964</v>
      </c>
      <c r="I11795" s="63" t="s">
        <v>498</v>
      </c>
      <c r="J11795" s="76">
        <v>1</v>
      </c>
      <c r="K11795" s="63" t="s">
        <v>602</v>
      </c>
      <c r="L11795" s="63"/>
      <c r="M11795" s="18" t="s">
        <v>605</v>
      </c>
      <c r="N11795" s="61">
        <v>41228</v>
      </c>
      <c r="O11795" s="61">
        <v>42241</v>
      </c>
      <c r="P11795" s="61">
        <v>43422</v>
      </c>
      <c r="Q11795" s="61"/>
      <c r="R11795" s="61"/>
      <c r="S11795" s="61"/>
      <c r="T11795" s="61">
        <v>44514</v>
      </c>
      <c r="U11795" s="90" t="s">
        <v>605</v>
      </c>
      <c r="V11795" s="90" t="s">
        <v>605</v>
      </c>
      <c r="W11795" s="61">
        <v>43041</v>
      </c>
      <c r="X11795" s="90" t="s">
        <v>603</v>
      </c>
      <c r="Y11795" s="90" t="s">
        <v>12472</v>
      </c>
      <c r="Z11795" s="90"/>
      <c r="AA11795" s="90" t="s">
        <v>602</v>
      </c>
      <c r="AB11795" s="61"/>
      <c r="AC11795" s="61"/>
      <c r="AD11795" s="61"/>
    </row>
    <row r="11796" spans="1:30" ht="27" customHeight="1">
      <c r="A11796" s="22" t="s">
        <v>567</v>
      </c>
      <c r="B11796" s="22"/>
      <c r="C11796" s="22" t="s">
        <v>56163</v>
      </c>
      <c r="D11796" s="22" t="s">
        <v>56164</v>
      </c>
      <c r="E11796" s="22" t="s">
        <v>56165</v>
      </c>
      <c r="F11796" s="22" t="s">
        <v>53501</v>
      </c>
      <c r="G11796" s="22" t="s">
        <v>95</v>
      </c>
      <c r="H11796" s="22" t="s">
        <v>56166</v>
      </c>
      <c r="I11796" s="54" t="s">
        <v>498</v>
      </c>
      <c r="J11796" s="21">
        <v>1</v>
      </c>
      <c r="K11796" s="22" t="s">
        <v>602</v>
      </c>
      <c r="L11796" s="22"/>
      <c r="M11796" s="22" t="s">
        <v>605</v>
      </c>
      <c r="N11796" s="20">
        <v>44417</v>
      </c>
      <c r="O11796" s="20"/>
      <c r="P11796" s="20"/>
      <c r="Q11796" s="20"/>
      <c r="R11796" s="20"/>
      <c r="S11796" s="20"/>
      <c r="T11796" s="20">
        <v>45512</v>
      </c>
      <c r="U11796" s="22" t="s">
        <v>605</v>
      </c>
      <c r="V11796" s="22" t="s">
        <v>605</v>
      </c>
      <c r="W11796" s="20">
        <v>44417</v>
      </c>
      <c r="X11796" s="22" t="s">
        <v>1890</v>
      </c>
      <c r="Y11796" s="22" t="s">
        <v>602</v>
      </c>
      <c r="Z11796" s="22"/>
      <c r="AA11796" s="22" t="s">
        <v>602</v>
      </c>
      <c r="AB11796" s="20"/>
      <c r="AC11796" s="20"/>
      <c r="AD11796" s="20"/>
    </row>
    <row r="11797" spans="1:30" ht="27" customHeight="1">
      <c r="A11797" s="49" t="s">
        <v>568</v>
      </c>
      <c r="B11797" s="49"/>
      <c r="C11797" s="21" t="s">
        <v>42279</v>
      </c>
      <c r="D11797" s="49" t="s">
        <v>42280</v>
      </c>
      <c r="E11797" s="49" t="s">
        <v>42281</v>
      </c>
      <c r="F11797" s="50" t="s">
        <v>42282</v>
      </c>
      <c r="G11797" s="49" t="s">
        <v>598</v>
      </c>
      <c r="H11797" s="49" t="s">
        <v>42283</v>
      </c>
      <c r="I11797" s="49" t="s">
        <v>507</v>
      </c>
      <c r="J11797" s="21">
        <v>1</v>
      </c>
      <c r="K11797" s="49" t="s">
        <v>602</v>
      </c>
      <c r="L11797" s="49"/>
      <c r="M11797" s="49" t="s">
        <v>605</v>
      </c>
      <c r="N11797" s="20">
        <v>43712</v>
      </c>
      <c r="O11797" s="20"/>
      <c r="P11797" s="20"/>
      <c r="Q11797" s="20"/>
      <c r="R11797" s="20"/>
      <c r="S11797" s="20"/>
      <c r="T11797" s="20">
        <v>44807</v>
      </c>
      <c r="U11797" s="22" t="s">
        <v>605</v>
      </c>
      <c r="V11797" s="22" t="s">
        <v>605</v>
      </c>
      <c r="W11797" s="20">
        <v>43712</v>
      </c>
      <c r="X11797" s="22" t="s">
        <v>603</v>
      </c>
      <c r="Y11797" s="22" t="s">
        <v>605</v>
      </c>
      <c r="Z11797" s="22" t="s">
        <v>571</v>
      </c>
      <c r="AA11797" s="22" t="s">
        <v>602</v>
      </c>
      <c r="AB11797" s="20"/>
      <c r="AC11797" s="20"/>
      <c r="AD11797" s="20"/>
    </row>
    <row r="11798" spans="1:30" ht="27" customHeight="1">
      <c r="A11798" s="11" t="s">
        <v>38748</v>
      </c>
      <c r="B11798" s="11"/>
      <c r="C11798" s="11" t="s">
        <v>12390</v>
      </c>
      <c r="D11798" s="11" t="s">
        <v>12391</v>
      </c>
      <c r="E11798" s="11" t="s">
        <v>12392</v>
      </c>
      <c r="F11798" s="11"/>
      <c r="G11798" s="11" t="s">
        <v>598</v>
      </c>
      <c r="H11798" s="11" t="s">
        <v>12393</v>
      </c>
      <c r="I11798" s="11" t="s">
        <v>507</v>
      </c>
      <c r="J11798" s="27">
        <v>1</v>
      </c>
      <c r="K11798" s="13" t="s">
        <v>602</v>
      </c>
      <c r="L11798" s="11"/>
      <c r="M11798" s="14" t="s">
        <v>602</v>
      </c>
      <c r="N11798" s="15">
        <v>40296</v>
      </c>
      <c r="O11798" s="15">
        <v>41416</v>
      </c>
      <c r="P11798" s="15">
        <v>42584</v>
      </c>
      <c r="Q11798" s="15"/>
      <c r="R11798" s="15"/>
      <c r="S11798" s="15"/>
      <c r="T11798" s="15">
        <v>43679</v>
      </c>
      <c r="U11798" s="11" t="s">
        <v>605</v>
      </c>
      <c r="V11798" s="11" t="s">
        <v>605</v>
      </c>
      <c r="W11798" s="15">
        <v>42584</v>
      </c>
      <c r="X11798" s="11" t="s">
        <v>603</v>
      </c>
      <c r="Y11798" s="11" t="s">
        <v>605</v>
      </c>
      <c r="Z11798" s="11" t="s">
        <v>582</v>
      </c>
      <c r="AA11798" s="92" t="s">
        <v>602</v>
      </c>
      <c r="AB11798" s="15"/>
      <c r="AC11798" s="15"/>
      <c r="AD11798" s="15">
        <v>43748</v>
      </c>
    </row>
    <row r="11799" spans="1:30" ht="27" customHeight="1">
      <c r="A11799" s="11" t="s">
        <v>38748</v>
      </c>
      <c r="B11799" s="11"/>
      <c r="C11799" s="13" t="s">
        <v>11249</v>
      </c>
      <c r="D11799" s="13" t="s">
        <v>12394</v>
      </c>
      <c r="E11799" s="13" t="s">
        <v>12395</v>
      </c>
      <c r="F11799" s="11"/>
      <c r="G11799" s="13" t="s">
        <v>98</v>
      </c>
      <c r="H11799" s="13" t="s">
        <v>12396</v>
      </c>
      <c r="I11799" s="11" t="s">
        <v>538</v>
      </c>
      <c r="J11799" s="27">
        <v>1</v>
      </c>
      <c r="K11799" s="13" t="s">
        <v>602</v>
      </c>
      <c r="L11799" s="11"/>
      <c r="M11799" s="14" t="s">
        <v>602</v>
      </c>
      <c r="N11799" s="32">
        <v>38824</v>
      </c>
      <c r="O11799" s="32"/>
      <c r="P11799" s="32"/>
      <c r="Q11799" s="32"/>
      <c r="R11799" s="32"/>
      <c r="S11799" s="15"/>
      <c r="T11799" s="15">
        <v>39910</v>
      </c>
      <c r="U11799" s="11" t="s">
        <v>602</v>
      </c>
      <c r="V11799" s="11" t="s">
        <v>602</v>
      </c>
      <c r="W11799" s="15"/>
      <c r="X11799" s="11" t="s">
        <v>603</v>
      </c>
      <c r="Y11799" s="11" t="s">
        <v>602</v>
      </c>
      <c r="Z11799" s="11"/>
      <c r="AA11799" s="11" t="s">
        <v>602</v>
      </c>
      <c r="AB11799" s="15"/>
      <c r="AC11799" s="15"/>
      <c r="AD11799" s="15">
        <v>40206</v>
      </c>
    </row>
    <row r="11800" spans="1:30" ht="27" customHeight="1">
      <c r="A11800" s="22" t="s">
        <v>570</v>
      </c>
      <c r="B11800" s="22" t="s">
        <v>570</v>
      </c>
      <c r="C11800" s="22">
        <v>731</v>
      </c>
      <c r="D11800" s="208" t="s">
        <v>48268</v>
      </c>
      <c r="E11800" s="208" t="s">
        <v>48269</v>
      </c>
      <c r="F11800" s="22"/>
      <c r="G11800" s="22" t="s">
        <v>44279</v>
      </c>
      <c r="H11800" s="208" t="s">
        <v>48270</v>
      </c>
      <c r="I11800" s="22" t="s">
        <v>538</v>
      </c>
      <c r="J11800" s="21">
        <v>2</v>
      </c>
      <c r="K11800" s="22" t="s">
        <v>605</v>
      </c>
      <c r="L11800" s="22" t="s">
        <v>48271</v>
      </c>
      <c r="M11800" s="22" t="s">
        <v>605</v>
      </c>
      <c r="N11800" s="20">
        <v>43860</v>
      </c>
      <c r="O11800" s="20"/>
      <c r="P11800" s="20"/>
      <c r="Q11800" s="20"/>
      <c r="R11800" s="20"/>
      <c r="S11800" s="20"/>
      <c r="T11800" s="20">
        <v>44956</v>
      </c>
      <c r="U11800" s="22" t="s">
        <v>605</v>
      </c>
      <c r="V11800" s="22" t="s">
        <v>605</v>
      </c>
      <c r="W11800" s="20">
        <v>43860</v>
      </c>
      <c r="X11800" s="22" t="s">
        <v>603</v>
      </c>
      <c r="Y11800" s="22" t="s">
        <v>602</v>
      </c>
      <c r="Z11800" s="22"/>
      <c r="AA11800" s="22" t="s">
        <v>602</v>
      </c>
      <c r="AB11800" s="20"/>
      <c r="AC11800" s="20"/>
      <c r="AD11800" s="20"/>
    </row>
    <row r="11801" spans="1:30" ht="27" customHeight="1">
      <c r="A11801" s="11" t="s">
        <v>580</v>
      </c>
      <c r="B11801" s="11"/>
      <c r="C11801" s="16" t="s">
        <v>24529</v>
      </c>
      <c r="D11801" s="16" t="s">
        <v>24530</v>
      </c>
      <c r="E11801" s="16" t="s">
        <v>24531</v>
      </c>
      <c r="F11801" s="16"/>
      <c r="G11801" s="11" t="s">
        <v>95</v>
      </c>
      <c r="H11801" s="16" t="s">
        <v>21481</v>
      </c>
      <c r="I11801" s="16" t="s">
        <v>498</v>
      </c>
      <c r="J11801" s="27">
        <v>1</v>
      </c>
      <c r="K11801" s="13" t="s">
        <v>602</v>
      </c>
      <c r="L11801" s="16" t="s">
        <v>613</v>
      </c>
      <c r="M11801" s="14" t="s">
        <v>602</v>
      </c>
      <c r="N11801" s="17">
        <v>40732</v>
      </c>
      <c r="O11801" s="17"/>
      <c r="P11801" s="17"/>
      <c r="Q11801" s="17"/>
      <c r="R11801" s="17"/>
      <c r="S11801" s="15"/>
      <c r="T11801" s="15"/>
      <c r="U11801" s="11" t="s">
        <v>602</v>
      </c>
      <c r="V11801" s="11" t="s">
        <v>602</v>
      </c>
      <c r="W11801" s="15"/>
      <c r="X11801" s="11" t="s">
        <v>603</v>
      </c>
      <c r="Y11801" s="11" t="s">
        <v>602</v>
      </c>
      <c r="Z11801" s="11"/>
      <c r="AA11801" s="11" t="s">
        <v>602</v>
      </c>
      <c r="AB11801" s="15"/>
      <c r="AC11801" s="15"/>
      <c r="AD11801" s="15">
        <v>41829</v>
      </c>
    </row>
    <row r="11802" spans="1:30" ht="27" customHeight="1">
      <c r="A11802" s="11" t="s">
        <v>14024</v>
      </c>
      <c r="B11802" s="11"/>
      <c r="C11802" s="11" t="s">
        <v>14999</v>
      </c>
      <c r="D11802" s="11" t="s">
        <v>15000</v>
      </c>
      <c r="E11802" s="11" t="s">
        <v>15001</v>
      </c>
      <c r="F11802" s="11" t="s">
        <v>15002</v>
      </c>
      <c r="G11802" s="11" t="s">
        <v>95</v>
      </c>
      <c r="H11802" s="11" t="s">
        <v>2029</v>
      </c>
      <c r="I11802" s="11" t="s">
        <v>498</v>
      </c>
      <c r="J11802" s="27">
        <v>1</v>
      </c>
      <c r="K11802" s="13" t="s">
        <v>602</v>
      </c>
      <c r="L11802" s="11"/>
      <c r="M11802" s="14" t="s">
        <v>602</v>
      </c>
      <c r="N11802" s="15">
        <v>42835</v>
      </c>
      <c r="O11802" s="15"/>
      <c r="P11802" s="15"/>
      <c r="Q11802" s="15"/>
      <c r="R11802" s="15"/>
      <c r="S11802" s="15"/>
      <c r="T11802" s="15">
        <v>44113</v>
      </c>
      <c r="U11802" s="11" t="s">
        <v>605</v>
      </c>
      <c r="V11802" s="11" t="s">
        <v>605</v>
      </c>
      <c r="W11802" s="15">
        <v>42835</v>
      </c>
      <c r="X11802" s="11" t="s">
        <v>603</v>
      </c>
      <c r="Y11802" s="11" t="s">
        <v>602</v>
      </c>
      <c r="Z11802" s="11"/>
      <c r="AA11802" s="11" t="s">
        <v>602</v>
      </c>
      <c r="AB11802" s="15"/>
      <c r="AC11802" s="15"/>
      <c r="AD11802" s="15">
        <v>44096</v>
      </c>
    </row>
    <row r="11803" spans="1:30" ht="27" customHeight="1">
      <c r="A11803" s="11" t="s">
        <v>14024</v>
      </c>
      <c r="B11803" s="11"/>
      <c r="C11803" s="11" t="s">
        <v>15003</v>
      </c>
      <c r="D11803" s="11" t="s">
        <v>15004</v>
      </c>
      <c r="E11803" s="26" t="s">
        <v>15005</v>
      </c>
      <c r="F11803" s="26" t="s">
        <v>15006</v>
      </c>
      <c r="G11803" s="26" t="s">
        <v>95</v>
      </c>
      <c r="H11803" s="26" t="s">
        <v>15007</v>
      </c>
      <c r="I11803" s="26" t="s">
        <v>498</v>
      </c>
      <c r="J11803" s="27">
        <v>1</v>
      </c>
      <c r="K11803" s="26" t="s">
        <v>602</v>
      </c>
      <c r="L11803" s="26"/>
      <c r="M11803" s="30" t="s">
        <v>602</v>
      </c>
      <c r="N11803" s="15">
        <v>43181</v>
      </c>
      <c r="O11803" s="15"/>
      <c r="P11803" s="15"/>
      <c r="Q11803" s="15"/>
      <c r="R11803" s="15"/>
      <c r="S11803" s="15"/>
      <c r="T11803" s="15">
        <v>44276</v>
      </c>
      <c r="U11803" s="26" t="s">
        <v>605</v>
      </c>
      <c r="V11803" s="26" t="s">
        <v>605</v>
      </c>
      <c r="W11803" s="15">
        <v>43181</v>
      </c>
      <c r="X11803" s="26" t="s">
        <v>603</v>
      </c>
      <c r="Y11803" s="26" t="s">
        <v>602</v>
      </c>
      <c r="Z11803" s="26"/>
      <c r="AA11803" s="26" t="s">
        <v>602</v>
      </c>
      <c r="AB11803" s="15"/>
      <c r="AC11803" s="15"/>
      <c r="AD11803" s="15">
        <v>43565</v>
      </c>
    </row>
    <row r="11804" spans="1:30" ht="27" customHeight="1">
      <c r="A11804" s="11" t="s">
        <v>14024</v>
      </c>
      <c r="B11804" s="11"/>
      <c r="C11804" s="11" t="s">
        <v>15008</v>
      </c>
      <c r="D11804" s="11" t="s">
        <v>15009</v>
      </c>
      <c r="E11804" s="26" t="s">
        <v>15010</v>
      </c>
      <c r="F11804" s="26" t="s">
        <v>15011</v>
      </c>
      <c r="G11804" s="11" t="s">
        <v>95</v>
      </c>
      <c r="H11804" s="26" t="s">
        <v>2029</v>
      </c>
      <c r="I11804" s="11" t="s">
        <v>498</v>
      </c>
      <c r="J11804" s="27">
        <v>1</v>
      </c>
      <c r="K11804" s="26" t="s">
        <v>602</v>
      </c>
      <c r="L11804" s="26"/>
      <c r="M11804" s="30" t="s">
        <v>602</v>
      </c>
      <c r="N11804" s="15">
        <v>43180</v>
      </c>
      <c r="O11804" s="15"/>
      <c r="P11804" s="15"/>
      <c r="Q11804" s="15"/>
      <c r="R11804" s="15"/>
      <c r="S11804" s="15"/>
      <c r="T11804" s="15">
        <v>44275</v>
      </c>
      <c r="U11804" s="26" t="s">
        <v>605</v>
      </c>
      <c r="V11804" s="26" t="s">
        <v>605</v>
      </c>
      <c r="W11804" s="15">
        <v>43180</v>
      </c>
      <c r="X11804" s="26" t="s">
        <v>603</v>
      </c>
      <c r="Y11804" s="26" t="s">
        <v>602</v>
      </c>
      <c r="Z11804" s="26"/>
      <c r="AA11804" s="26" t="s">
        <v>602</v>
      </c>
      <c r="AB11804" s="15"/>
      <c r="AC11804" s="15"/>
      <c r="AD11804" s="15">
        <v>44096</v>
      </c>
    </row>
    <row r="11805" spans="1:30" ht="27" customHeight="1">
      <c r="A11805" s="22" t="s">
        <v>607</v>
      </c>
      <c r="B11805" s="22"/>
      <c r="C11805" s="19">
        <v>51066</v>
      </c>
      <c r="D11805" s="19" t="s">
        <v>1286</v>
      </c>
      <c r="E11805" s="19" t="s">
        <v>1287</v>
      </c>
      <c r="F11805" s="22" t="s">
        <v>1288</v>
      </c>
      <c r="G11805" s="19" t="s">
        <v>95</v>
      </c>
      <c r="H11805" s="19" t="s">
        <v>52337</v>
      </c>
      <c r="I11805" s="22" t="s">
        <v>498</v>
      </c>
      <c r="J11805" s="74">
        <v>1</v>
      </c>
      <c r="K11805" s="19" t="s">
        <v>602</v>
      </c>
      <c r="L11805" s="19"/>
      <c r="M11805" s="19" t="s">
        <v>605</v>
      </c>
      <c r="N11805" s="44">
        <v>41956</v>
      </c>
      <c r="O11805" s="44">
        <v>43095</v>
      </c>
      <c r="P11805" s="44">
        <v>44249</v>
      </c>
      <c r="Q11805" s="44"/>
      <c r="R11805" s="44"/>
      <c r="S11805" s="20"/>
      <c r="T11805" s="44">
        <v>45242</v>
      </c>
      <c r="U11805" s="22" t="s">
        <v>605</v>
      </c>
      <c r="V11805" s="22" t="s">
        <v>605</v>
      </c>
      <c r="W11805" s="20">
        <v>43095</v>
      </c>
      <c r="X11805" s="22" t="s">
        <v>1890</v>
      </c>
      <c r="Y11805" s="22" t="s">
        <v>602</v>
      </c>
      <c r="Z11805" s="22"/>
      <c r="AA11805" s="22" t="s">
        <v>602</v>
      </c>
      <c r="AB11805" s="20"/>
      <c r="AC11805" s="20"/>
      <c r="AD11805" s="44"/>
    </row>
    <row r="11806" spans="1:30" ht="27" customHeight="1">
      <c r="A11806" s="26" t="s">
        <v>607</v>
      </c>
      <c r="B11806" s="26"/>
      <c r="C11806" s="26">
        <v>49210</v>
      </c>
      <c r="D11806" s="13" t="s">
        <v>1289</v>
      </c>
      <c r="E11806" s="26" t="s">
        <v>1290</v>
      </c>
      <c r="F11806" s="26" t="s">
        <v>905</v>
      </c>
      <c r="G11806" s="13" t="s">
        <v>95</v>
      </c>
      <c r="H11806" s="26" t="s">
        <v>649</v>
      </c>
      <c r="I11806" s="26" t="s">
        <v>498</v>
      </c>
      <c r="J11806" s="71">
        <v>1</v>
      </c>
      <c r="K11806" s="13" t="s">
        <v>602</v>
      </c>
      <c r="L11806" s="26"/>
      <c r="M11806" s="14" t="s">
        <v>602</v>
      </c>
      <c r="N11806" s="15">
        <v>41563</v>
      </c>
      <c r="O11806" s="15"/>
      <c r="P11806" s="15"/>
      <c r="Q11806" s="15"/>
      <c r="R11806" s="15"/>
      <c r="S11806" s="15"/>
      <c r="T11806" s="32">
        <v>42107</v>
      </c>
      <c r="U11806" s="26" t="s">
        <v>602</v>
      </c>
      <c r="V11806" s="26" t="s">
        <v>602</v>
      </c>
      <c r="W11806" s="15"/>
      <c r="X11806" s="26" t="s">
        <v>603</v>
      </c>
      <c r="Y11806" s="26" t="s">
        <v>602</v>
      </c>
      <c r="Z11806" s="26"/>
      <c r="AA11806" s="26" t="s">
        <v>602</v>
      </c>
      <c r="AB11806" s="15"/>
      <c r="AC11806" s="15"/>
      <c r="AD11806" s="15">
        <v>42107</v>
      </c>
    </row>
    <row r="11807" spans="1:30" ht="27" customHeight="1">
      <c r="A11807" s="53" t="s">
        <v>19009</v>
      </c>
      <c r="B11807" s="22"/>
      <c r="C11807" s="53" t="s">
        <v>31694</v>
      </c>
      <c r="D11807" s="53" t="s">
        <v>31695</v>
      </c>
      <c r="E11807" s="53" t="s">
        <v>31696</v>
      </c>
      <c r="F11807" s="22" t="s">
        <v>30615</v>
      </c>
      <c r="G11807" s="22" t="s">
        <v>95</v>
      </c>
      <c r="H11807" s="53" t="s">
        <v>31697</v>
      </c>
      <c r="I11807" s="22" t="s">
        <v>498</v>
      </c>
      <c r="J11807" s="21">
        <v>1</v>
      </c>
      <c r="K11807" s="19" t="s">
        <v>602</v>
      </c>
      <c r="L11807" s="53"/>
      <c r="M11807" s="19" t="s">
        <v>605</v>
      </c>
      <c r="N11807" s="20">
        <v>42290</v>
      </c>
      <c r="O11807" s="20">
        <v>43118</v>
      </c>
      <c r="P11807" s="20">
        <v>44235</v>
      </c>
      <c r="Q11807" s="20"/>
      <c r="R11807" s="20"/>
      <c r="S11807" s="20"/>
      <c r="T11807" s="20">
        <v>45308</v>
      </c>
      <c r="U11807" s="18" t="s">
        <v>605</v>
      </c>
      <c r="V11807" s="18" t="s">
        <v>605</v>
      </c>
      <c r="W11807" s="20">
        <v>43118</v>
      </c>
      <c r="X11807" s="22" t="s">
        <v>603</v>
      </c>
      <c r="Y11807" s="18" t="s">
        <v>602</v>
      </c>
      <c r="Z11807" s="22"/>
      <c r="AA11807" s="22" t="s">
        <v>602</v>
      </c>
      <c r="AB11807" s="20"/>
      <c r="AC11807" s="20"/>
      <c r="AD11807" s="20"/>
    </row>
    <row r="11808" spans="1:30" ht="27" customHeight="1">
      <c r="A11808" s="22" t="s">
        <v>607</v>
      </c>
      <c r="B11808" s="22"/>
      <c r="C11808" s="19">
        <v>60490</v>
      </c>
      <c r="D11808" s="19" t="s">
        <v>47700</v>
      </c>
      <c r="E11808" s="19" t="s">
        <v>47701</v>
      </c>
      <c r="F11808" s="22" t="s">
        <v>47702</v>
      </c>
      <c r="G11808" s="19" t="s">
        <v>95</v>
      </c>
      <c r="H11808" s="22" t="s">
        <v>47703</v>
      </c>
      <c r="I11808" s="22" t="s">
        <v>513</v>
      </c>
      <c r="J11808" s="21">
        <v>1</v>
      </c>
      <c r="K11808" s="19" t="s">
        <v>602</v>
      </c>
      <c r="L11808" s="22"/>
      <c r="M11808" s="19" t="s">
        <v>605</v>
      </c>
      <c r="N11808" s="44">
        <v>43963</v>
      </c>
      <c r="O11808" s="20"/>
      <c r="P11808" s="20"/>
      <c r="Q11808" s="20"/>
      <c r="R11808" s="20"/>
      <c r="S11808" s="20"/>
      <c r="T11808" s="44">
        <v>45057</v>
      </c>
      <c r="U11808" s="22" t="s">
        <v>605</v>
      </c>
      <c r="V11808" s="22" t="s">
        <v>605</v>
      </c>
      <c r="W11808" s="44">
        <v>43963</v>
      </c>
      <c r="X11808" s="22" t="s">
        <v>1890</v>
      </c>
      <c r="Y11808" s="22" t="s">
        <v>602</v>
      </c>
      <c r="Z11808" s="22"/>
      <c r="AA11808" s="22" t="s">
        <v>602</v>
      </c>
      <c r="AB11808" s="20"/>
      <c r="AC11808" s="20"/>
      <c r="AD11808" s="20"/>
    </row>
    <row r="11809" spans="1:30" ht="27" customHeight="1">
      <c r="A11809" s="11" t="s">
        <v>38748</v>
      </c>
      <c r="B11809" s="11"/>
      <c r="C11809" s="11" t="s">
        <v>12397</v>
      </c>
      <c r="D11809" s="11" t="s">
        <v>12398</v>
      </c>
      <c r="E11809" s="11" t="s">
        <v>12399</v>
      </c>
      <c r="F11809" s="11"/>
      <c r="G11809" s="11" t="s">
        <v>95</v>
      </c>
      <c r="H11809" s="11" t="s">
        <v>12400</v>
      </c>
      <c r="I11809" s="11" t="s">
        <v>496</v>
      </c>
      <c r="J11809" s="27">
        <v>1</v>
      </c>
      <c r="K11809" s="13" t="s">
        <v>602</v>
      </c>
      <c r="L11809" s="11"/>
      <c r="M11809" s="14" t="s">
        <v>602</v>
      </c>
      <c r="N11809" s="15">
        <v>41338</v>
      </c>
      <c r="O11809" s="15">
        <v>42422</v>
      </c>
      <c r="P11809" s="15"/>
      <c r="Q11809" s="15"/>
      <c r="R11809" s="15"/>
      <c r="S11809" s="15"/>
      <c r="T11809" s="15">
        <v>43528</v>
      </c>
      <c r="U11809" s="11" t="s">
        <v>602</v>
      </c>
      <c r="V11809" s="11" t="s">
        <v>602</v>
      </c>
      <c r="W11809" s="15"/>
      <c r="X11809" s="11" t="s">
        <v>603</v>
      </c>
      <c r="Y11809" s="11" t="s">
        <v>602</v>
      </c>
      <c r="Z11809" s="11"/>
      <c r="AA11809" s="11" t="s">
        <v>602</v>
      </c>
      <c r="AB11809" s="15"/>
      <c r="AC11809" s="15"/>
      <c r="AD11809" s="15">
        <v>43108</v>
      </c>
    </row>
    <row r="11810" spans="1:30" ht="27" customHeight="1">
      <c r="A11810" s="49" t="s">
        <v>568</v>
      </c>
      <c r="B11810" s="49"/>
      <c r="C11810" s="21" t="s">
        <v>39721</v>
      </c>
      <c r="D11810" s="49" t="s">
        <v>39722</v>
      </c>
      <c r="E11810" s="49" t="s">
        <v>7157</v>
      </c>
      <c r="F11810" s="50" t="s">
        <v>39723</v>
      </c>
      <c r="G11810" s="49" t="s">
        <v>252</v>
      </c>
      <c r="H11810" s="49" t="s">
        <v>40454</v>
      </c>
      <c r="I11810" s="49" t="s">
        <v>498</v>
      </c>
      <c r="J11810" s="21">
        <v>1</v>
      </c>
      <c r="K11810" s="49" t="s">
        <v>602</v>
      </c>
      <c r="L11810" s="49"/>
      <c r="M11810" s="49" t="s">
        <v>605</v>
      </c>
      <c r="N11810" s="20">
        <v>41386</v>
      </c>
      <c r="O11810" s="20">
        <v>42482</v>
      </c>
      <c r="P11810" s="20">
        <v>43576</v>
      </c>
      <c r="Q11810" s="20"/>
      <c r="R11810" s="20"/>
      <c r="S11810" s="20"/>
      <c r="T11810" s="20">
        <v>44671</v>
      </c>
      <c r="U11810" s="22" t="s">
        <v>605</v>
      </c>
      <c r="V11810" s="22" t="s">
        <v>605</v>
      </c>
      <c r="W11810" s="20">
        <v>43063</v>
      </c>
      <c r="X11810" s="22" t="s">
        <v>603</v>
      </c>
      <c r="Y11810" s="22" t="s">
        <v>602</v>
      </c>
      <c r="Z11810" s="22"/>
      <c r="AA11810" s="22" t="s">
        <v>602</v>
      </c>
      <c r="AB11810" s="20"/>
      <c r="AC11810" s="20"/>
      <c r="AD11810" s="20"/>
    </row>
    <row r="11811" spans="1:30" ht="27" customHeight="1">
      <c r="A11811" s="25" t="s">
        <v>568</v>
      </c>
      <c r="B11811" s="25"/>
      <c r="C11811" s="27" t="s">
        <v>7158</v>
      </c>
      <c r="D11811" s="25" t="s">
        <v>7159</v>
      </c>
      <c r="E11811" s="25" t="s">
        <v>7160</v>
      </c>
      <c r="F11811" s="29"/>
      <c r="G11811" s="25" t="s">
        <v>116</v>
      </c>
      <c r="H11811" s="25" t="s">
        <v>7161</v>
      </c>
      <c r="I11811" s="25" t="s">
        <v>518</v>
      </c>
      <c r="J11811" s="27">
        <v>1</v>
      </c>
      <c r="K11811" s="25" t="s">
        <v>602</v>
      </c>
      <c r="L11811" s="25" t="s">
        <v>613</v>
      </c>
      <c r="M11811" s="31" t="s">
        <v>602</v>
      </c>
      <c r="N11811" s="15">
        <v>40610</v>
      </c>
      <c r="O11811" s="15"/>
      <c r="P11811" s="15"/>
      <c r="Q11811" s="15"/>
      <c r="R11811" s="15"/>
      <c r="S11811" s="15"/>
      <c r="T11811" s="15"/>
      <c r="U11811" s="26" t="s">
        <v>602</v>
      </c>
      <c r="V11811" s="26" t="s">
        <v>602</v>
      </c>
      <c r="W11811" s="15"/>
      <c r="X11811" s="26" t="s">
        <v>603</v>
      </c>
      <c r="Y11811" s="26" t="s">
        <v>602</v>
      </c>
      <c r="Z11811" s="26" t="s">
        <v>613</v>
      </c>
      <c r="AA11811" s="26" t="s">
        <v>602</v>
      </c>
      <c r="AB11811" s="15"/>
      <c r="AC11811" s="15"/>
      <c r="AD11811" s="15">
        <v>41313</v>
      </c>
    </row>
    <row r="11812" spans="1:30" ht="27" customHeight="1">
      <c r="A11812" s="23" t="s">
        <v>19009</v>
      </c>
      <c r="B11812" s="26"/>
      <c r="C11812" s="23" t="s">
        <v>31698</v>
      </c>
      <c r="D11812" s="23" t="s">
        <v>31699</v>
      </c>
      <c r="E11812" s="23" t="s">
        <v>31700</v>
      </c>
      <c r="F11812" s="26"/>
      <c r="G11812" s="26" t="s">
        <v>95</v>
      </c>
      <c r="H11812" s="23" t="s">
        <v>31701</v>
      </c>
      <c r="I11812" s="26" t="s">
        <v>506</v>
      </c>
      <c r="J11812" s="27">
        <v>2</v>
      </c>
      <c r="K11812" s="13" t="s">
        <v>605</v>
      </c>
      <c r="L11812" s="23" t="s">
        <v>31702</v>
      </c>
      <c r="M11812" s="14" t="s">
        <v>602</v>
      </c>
      <c r="N11812" s="15">
        <v>39618</v>
      </c>
      <c r="O11812" s="15"/>
      <c r="P11812" s="15"/>
      <c r="Q11812" s="15"/>
      <c r="R11812" s="15"/>
      <c r="S11812" s="15"/>
      <c r="T11812" s="15"/>
      <c r="U11812" s="11" t="s">
        <v>602</v>
      </c>
      <c r="V11812" s="11" t="s">
        <v>602</v>
      </c>
      <c r="W11812" s="15"/>
      <c r="X11812" s="26" t="s">
        <v>603</v>
      </c>
      <c r="Y11812" s="11" t="s">
        <v>602</v>
      </c>
      <c r="Z11812" s="26"/>
      <c r="AA11812" s="26" t="s">
        <v>602</v>
      </c>
      <c r="AB11812" s="15"/>
      <c r="AC11812" s="15"/>
      <c r="AD11812" s="15">
        <v>39604</v>
      </c>
    </row>
    <row r="11813" spans="1:30" ht="27" customHeight="1">
      <c r="A11813" s="11" t="s">
        <v>38748</v>
      </c>
      <c r="B11813" s="11"/>
      <c r="C11813" s="13" t="s">
        <v>11708</v>
      </c>
      <c r="D11813" s="13" t="s">
        <v>12401</v>
      </c>
      <c r="E11813" s="13" t="s">
        <v>12402</v>
      </c>
      <c r="F11813" s="11"/>
      <c r="G11813" s="11" t="s">
        <v>95</v>
      </c>
      <c r="H11813" s="13" t="s">
        <v>12403</v>
      </c>
      <c r="I11813" s="11" t="s">
        <v>498</v>
      </c>
      <c r="J11813" s="27">
        <v>1</v>
      </c>
      <c r="K11813" s="13" t="s">
        <v>602</v>
      </c>
      <c r="L11813" s="11"/>
      <c r="M11813" s="14" t="s">
        <v>602</v>
      </c>
      <c r="N11813" s="32">
        <v>37077</v>
      </c>
      <c r="O11813" s="32"/>
      <c r="P11813" s="32"/>
      <c r="Q11813" s="32"/>
      <c r="R11813" s="32"/>
      <c r="S11813" s="15"/>
      <c r="T11813" s="15">
        <v>38173</v>
      </c>
      <c r="U11813" s="11" t="s">
        <v>602</v>
      </c>
      <c r="V11813" s="11" t="s">
        <v>602</v>
      </c>
      <c r="W11813" s="15"/>
      <c r="X11813" s="11" t="s">
        <v>603</v>
      </c>
      <c r="Y11813" s="11" t="s">
        <v>602</v>
      </c>
      <c r="Z11813" s="11"/>
      <c r="AA11813" s="11" t="s">
        <v>602</v>
      </c>
      <c r="AB11813" s="15"/>
      <c r="AC11813" s="15"/>
      <c r="AD11813" s="15">
        <v>38173</v>
      </c>
    </row>
    <row r="11814" spans="1:30" ht="27" customHeight="1">
      <c r="A11814" s="22" t="s">
        <v>583</v>
      </c>
      <c r="B11814" s="34"/>
      <c r="C11814" s="232" t="s">
        <v>33461</v>
      </c>
      <c r="D11814" s="34" t="s">
        <v>33462</v>
      </c>
      <c r="E11814" s="34" t="s">
        <v>33463</v>
      </c>
      <c r="F11814" s="34" t="s">
        <v>33464</v>
      </c>
      <c r="G11814" s="34" t="s">
        <v>95</v>
      </c>
      <c r="H11814" s="34" t="s">
        <v>33465</v>
      </c>
      <c r="I11814" s="22" t="s">
        <v>547</v>
      </c>
      <c r="J11814" s="21">
        <v>2</v>
      </c>
      <c r="K11814" s="22" t="s">
        <v>602</v>
      </c>
      <c r="L11814" s="34" t="s">
        <v>40358</v>
      </c>
      <c r="M11814" s="19" t="s">
        <v>605</v>
      </c>
      <c r="N11814" s="59">
        <v>42751</v>
      </c>
      <c r="O11814" s="44">
        <v>43846</v>
      </c>
      <c r="P11814" s="59"/>
      <c r="Q11814" s="59"/>
      <c r="R11814" s="59"/>
      <c r="S11814" s="59"/>
      <c r="T11814" s="59">
        <v>44941</v>
      </c>
      <c r="U11814" s="18" t="s">
        <v>605</v>
      </c>
      <c r="V11814" s="48" t="s">
        <v>605</v>
      </c>
      <c r="W11814" s="20">
        <v>43101</v>
      </c>
      <c r="X11814" s="18" t="s">
        <v>603</v>
      </c>
      <c r="Y11814" s="18" t="s">
        <v>602</v>
      </c>
      <c r="Z11814" s="22"/>
      <c r="AA11814" s="34" t="s">
        <v>602</v>
      </c>
      <c r="AB11814" s="59"/>
      <c r="AC11814" s="59"/>
      <c r="AD11814" s="59"/>
    </row>
    <row r="11815" spans="1:30" ht="27" customHeight="1">
      <c r="A11815" s="11" t="s">
        <v>38748</v>
      </c>
      <c r="B11815" s="11"/>
      <c r="C11815" s="11" t="s">
        <v>12404</v>
      </c>
      <c r="D11815" s="13" t="s">
        <v>12405</v>
      </c>
      <c r="E11815" s="11" t="s">
        <v>12406</v>
      </c>
      <c r="F11815" s="11"/>
      <c r="G11815" s="13" t="s">
        <v>98</v>
      </c>
      <c r="H11815" s="11" t="s">
        <v>12407</v>
      </c>
      <c r="I11815" s="11" t="s">
        <v>494</v>
      </c>
      <c r="J11815" s="27">
        <v>1</v>
      </c>
      <c r="K11815" s="13" t="s">
        <v>602</v>
      </c>
      <c r="L11815" s="11"/>
      <c r="M11815" s="14" t="s">
        <v>602</v>
      </c>
      <c r="N11815" s="15">
        <v>38128</v>
      </c>
      <c r="O11815" s="32">
        <v>38159</v>
      </c>
      <c r="P11815" s="32">
        <v>39397</v>
      </c>
      <c r="Q11815" s="32">
        <v>40316</v>
      </c>
      <c r="R11815" s="15">
        <v>41460</v>
      </c>
      <c r="S11815" s="15">
        <v>42487</v>
      </c>
      <c r="T11815" s="15">
        <v>43606</v>
      </c>
      <c r="U11815" s="11" t="s">
        <v>602</v>
      </c>
      <c r="V11815" s="11" t="s">
        <v>602</v>
      </c>
      <c r="W11815" s="15"/>
      <c r="X11815" s="11" t="s">
        <v>603</v>
      </c>
      <c r="Y11815" s="11" t="s">
        <v>602</v>
      </c>
      <c r="Z11815" s="11"/>
      <c r="AA11815" s="11" t="s">
        <v>602</v>
      </c>
      <c r="AB11815" s="15"/>
      <c r="AC11815" s="15"/>
      <c r="AD11815" s="15">
        <v>42948</v>
      </c>
    </row>
    <row r="11816" spans="1:30" ht="27" customHeight="1">
      <c r="A11816" s="26" t="s">
        <v>570</v>
      </c>
      <c r="B11816" s="26" t="s">
        <v>570</v>
      </c>
      <c r="C11816" s="26">
        <v>566</v>
      </c>
      <c r="D11816" s="26" t="s">
        <v>10029</v>
      </c>
      <c r="E11816" s="26" t="s">
        <v>10030</v>
      </c>
      <c r="F11816" s="26" t="s">
        <v>10031</v>
      </c>
      <c r="G11816" s="26" t="s">
        <v>98</v>
      </c>
      <c r="H11816" s="26" t="s">
        <v>10032</v>
      </c>
      <c r="I11816" s="26" t="s">
        <v>544</v>
      </c>
      <c r="J11816" s="27">
        <v>1</v>
      </c>
      <c r="K11816" s="26" t="s">
        <v>602</v>
      </c>
      <c r="L11816" s="26"/>
      <c r="M11816" s="30" t="s">
        <v>602</v>
      </c>
      <c r="N11816" s="15">
        <v>41628</v>
      </c>
      <c r="O11816" s="15"/>
      <c r="P11816" s="15"/>
      <c r="Q11816" s="15"/>
      <c r="R11816" s="15"/>
      <c r="S11816" s="15"/>
      <c r="T11816" s="15"/>
      <c r="U11816" s="26" t="s">
        <v>602</v>
      </c>
      <c r="V11816" s="26" t="s">
        <v>602</v>
      </c>
      <c r="W11816" s="15"/>
      <c r="X11816" s="26" t="s">
        <v>7502</v>
      </c>
      <c r="Y11816" s="26" t="s">
        <v>602</v>
      </c>
      <c r="Z11816" s="26"/>
      <c r="AA11816" s="26" t="s">
        <v>604</v>
      </c>
      <c r="AB11816" s="15"/>
      <c r="AC11816" s="15"/>
      <c r="AD11816" s="15">
        <v>42723</v>
      </c>
    </row>
    <row r="11817" spans="1:30" ht="27" customHeight="1">
      <c r="A11817" s="22" t="s">
        <v>24691</v>
      </c>
      <c r="B11817" s="22"/>
      <c r="C11817" s="66" t="s">
        <v>30331</v>
      </c>
      <c r="D11817" s="66" t="s">
        <v>30332</v>
      </c>
      <c r="E11817" s="66" t="s">
        <v>43499</v>
      </c>
      <c r="F11817" s="43" t="s">
        <v>30333</v>
      </c>
      <c r="G11817" s="66" t="s">
        <v>98</v>
      </c>
      <c r="H11817" s="66" t="s">
        <v>52812</v>
      </c>
      <c r="I11817" s="22" t="s">
        <v>496</v>
      </c>
      <c r="J11817" s="21">
        <v>1</v>
      </c>
      <c r="K11817" s="19" t="s">
        <v>602</v>
      </c>
      <c r="L11817" s="66" t="s">
        <v>613</v>
      </c>
      <c r="M11817" s="19" t="s">
        <v>605</v>
      </c>
      <c r="N11817" s="37">
        <v>41039</v>
      </c>
      <c r="O11817" s="37">
        <v>42134</v>
      </c>
      <c r="P11817" s="37">
        <v>43230</v>
      </c>
      <c r="Q11817" s="37">
        <v>44326</v>
      </c>
      <c r="R11817" s="37"/>
      <c r="S11817" s="20"/>
      <c r="T11817" s="20">
        <v>45421</v>
      </c>
      <c r="U11817" s="18" t="s">
        <v>605</v>
      </c>
      <c r="V11817" s="22" t="s">
        <v>605</v>
      </c>
      <c r="W11817" s="20">
        <v>43002</v>
      </c>
      <c r="X11817" s="66" t="s">
        <v>1890</v>
      </c>
      <c r="Y11817" s="18" t="s">
        <v>602</v>
      </c>
      <c r="Z11817" s="66" t="s">
        <v>613</v>
      </c>
      <c r="AA11817" s="22" t="s">
        <v>602</v>
      </c>
      <c r="AB11817" s="20"/>
      <c r="AC11817" s="37" t="s">
        <v>613</v>
      </c>
      <c r="AD11817" s="20"/>
    </row>
    <row r="11818" spans="1:30" ht="27" customHeight="1">
      <c r="A11818" s="11" t="s">
        <v>580</v>
      </c>
      <c r="B11818" s="11"/>
      <c r="C11818" s="16" t="s">
        <v>24532</v>
      </c>
      <c r="D11818" s="16" t="s">
        <v>24533</v>
      </c>
      <c r="E11818" s="16" t="s">
        <v>24534</v>
      </c>
      <c r="F11818" s="11" t="s">
        <v>24535</v>
      </c>
      <c r="G11818" s="11" t="s">
        <v>116</v>
      </c>
      <c r="H11818" s="16" t="s">
        <v>21869</v>
      </c>
      <c r="I11818" s="16" t="s">
        <v>514</v>
      </c>
      <c r="J11818" s="12">
        <v>11</v>
      </c>
      <c r="K11818" s="13" t="s">
        <v>605</v>
      </c>
      <c r="L11818" s="16" t="s">
        <v>24536</v>
      </c>
      <c r="M11818" s="14" t="s">
        <v>602</v>
      </c>
      <c r="N11818" s="17">
        <v>41773</v>
      </c>
      <c r="O11818" s="17"/>
      <c r="P11818" s="17"/>
      <c r="Q11818" s="17"/>
      <c r="R11818" s="17"/>
      <c r="S11818" s="15"/>
      <c r="T11818" s="15">
        <v>42868</v>
      </c>
      <c r="U11818" s="11" t="s">
        <v>602</v>
      </c>
      <c r="V11818" s="11" t="s">
        <v>602</v>
      </c>
      <c r="W11818" s="15"/>
      <c r="X11818" s="11" t="s">
        <v>603</v>
      </c>
      <c r="Y11818" s="11" t="s">
        <v>602</v>
      </c>
      <c r="Z11818" s="16" t="s">
        <v>613</v>
      </c>
      <c r="AA11818" s="11" t="s">
        <v>602</v>
      </c>
      <c r="AB11818" s="15"/>
      <c r="AC11818" s="15"/>
      <c r="AD11818" s="15">
        <v>42869</v>
      </c>
    </row>
    <row r="11819" spans="1:30" ht="27" customHeight="1">
      <c r="A11819" s="11" t="s">
        <v>580</v>
      </c>
      <c r="B11819" s="11"/>
      <c r="C11819" s="16" t="s">
        <v>24537</v>
      </c>
      <c r="D11819" s="16" t="s">
        <v>24538</v>
      </c>
      <c r="E11819" s="16" t="s">
        <v>24539</v>
      </c>
      <c r="F11819" s="16"/>
      <c r="G11819" s="11" t="s">
        <v>95</v>
      </c>
      <c r="H11819" s="16" t="s">
        <v>24540</v>
      </c>
      <c r="I11819" s="16" t="s">
        <v>498</v>
      </c>
      <c r="J11819" s="27">
        <v>1</v>
      </c>
      <c r="K11819" s="13" t="s">
        <v>602</v>
      </c>
      <c r="L11819" s="16" t="s">
        <v>613</v>
      </c>
      <c r="M11819" s="14" t="s">
        <v>602</v>
      </c>
      <c r="N11819" s="17">
        <v>41040</v>
      </c>
      <c r="O11819" s="17"/>
      <c r="P11819" s="17"/>
      <c r="Q11819" s="17"/>
      <c r="R11819" s="17"/>
      <c r="S11819" s="15"/>
      <c r="T11819" s="15"/>
      <c r="U11819" s="11" t="s">
        <v>602</v>
      </c>
      <c r="V11819" s="11" t="s">
        <v>602</v>
      </c>
      <c r="W11819" s="15"/>
      <c r="X11819" s="11" t="s">
        <v>603</v>
      </c>
      <c r="Y11819" s="11" t="s">
        <v>602</v>
      </c>
      <c r="Z11819" s="11"/>
      <c r="AA11819" s="11" t="s">
        <v>602</v>
      </c>
      <c r="AB11819" s="15"/>
      <c r="AC11819" s="15"/>
      <c r="AD11819" s="15">
        <v>41580</v>
      </c>
    </row>
    <row r="11820" spans="1:30" ht="27" customHeight="1">
      <c r="A11820" s="25" t="s">
        <v>568</v>
      </c>
      <c r="B11820" s="25"/>
      <c r="C11820" s="27" t="s">
        <v>7167</v>
      </c>
      <c r="D11820" s="25" t="s">
        <v>7163</v>
      </c>
      <c r="E11820" s="25" t="s">
        <v>7168</v>
      </c>
      <c r="F11820" s="29" t="s">
        <v>36481</v>
      </c>
      <c r="G11820" s="25" t="s">
        <v>95</v>
      </c>
      <c r="H11820" s="25" t="s">
        <v>7169</v>
      </c>
      <c r="I11820" s="25" t="s">
        <v>498</v>
      </c>
      <c r="J11820" s="27">
        <v>1</v>
      </c>
      <c r="K11820" s="25" t="s">
        <v>602</v>
      </c>
      <c r="L11820" s="25"/>
      <c r="M11820" s="31" t="s">
        <v>602</v>
      </c>
      <c r="N11820" s="15">
        <v>43038</v>
      </c>
      <c r="O11820" s="15"/>
      <c r="P11820" s="15"/>
      <c r="Q11820" s="15"/>
      <c r="R11820" s="15"/>
      <c r="S11820" s="15"/>
      <c r="T11820" s="15">
        <v>44133</v>
      </c>
      <c r="U11820" s="26" t="s">
        <v>605</v>
      </c>
      <c r="V11820" s="26" t="s">
        <v>605</v>
      </c>
      <c r="W11820" s="15">
        <v>43038</v>
      </c>
      <c r="X11820" s="26" t="s">
        <v>603</v>
      </c>
      <c r="Y11820" s="26" t="s">
        <v>602</v>
      </c>
      <c r="Z11820" s="26"/>
      <c r="AA11820" s="26" t="s">
        <v>602</v>
      </c>
      <c r="AB11820" s="15"/>
      <c r="AC11820" s="15"/>
      <c r="AD11820" s="15">
        <v>44133</v>
      </c>
    </row>
    <row r="11821" spans="1:30" ht="27" customHeight="1">
      <c r="A11821" s="25" t="s">
        <v>568</v>
      </c>
      <c r="B11821" s="25"/>
      <c r="C11821" s="27" t="s">
        <v>7162</v>
      </c>
      <c r="D11821" s="25" t="s">
        <v>7163</v>
      </c>
      <c r="E11821" s="25" t="s">
        <v>7164</v>
      </c>
      <c r="F11821" s="29" t="s">
        <v>7165</v>
      </c>
      <c r="G11821" s="25" t="s">
        <v>95</v>
      </c>
      <c r="H11821" s="25" t="s">
        <v>7166</v>
      </c>
      <c r="I11821" s="25" t="s">
        <v>513</v>
      </c>
      <c r="J11821" s="27">
        <v>1</v>
      </c>
      <c r="K11821" s="25" t="s">
        <v>602</v>
      </c>
      <c r="L11821" s="25"/>
      <c r="M11821" s="31" t="s">
        <v>602</v>
      </c>
      <c r="N11821" s="15">
        <v>42509</v>
      </c>
      <c r="O11821" s="15"/>
      <c r="P11821" s="15"/>
      <c r="Q11821" s="15"/>
      <c r="R11821" s="15"/>
      <c r="S11821" s="15"/>
      <c r="T11821" s="15">
        <v>43100</v>
      </c>
      <c r="U11821" s="26" t="s">
        <v>602</v>
      </c>
      <c r="V11821" s="26" t="s">
        <v>602</v>
      </c>
      <c r="W11821" s="15"/>
      <c r="X11821" s="26" t="s">
        <v>603</v>
      </c>
      <c r="Y11821" s="26" t="s">
        <v>602</v>
      </c>
      <c r="Z11821" s="26"/>
      <c r="AA11821" s="26" t="s">
        <v>602</v>
      </c>
      <c r="AB11821" s="15"/>
      <c r="AC11821" s="15"/>
      <c r="AD11821" s="15">
        <v>42916</v>
      </c>
    </row>
    <row r="11822" spans="1:30" ht="27" customHeight="1">
      <c r="A11822" s="22" t="s">
        <v>24691</v>
      </c>
      <c r="B11822" s="22"/>
      <c r="C11822" s="22" t="s">
        <v>30334</v>
      </c>
      <c r="D11822" s="22" t="s">
        <v>30335</v>
      </c>
      <c r="E11822" s="22" t="s">
        <v>30336</v>
      </c>
      <c r="F11822" s="43" t="s">
        <v>30337</v>
      </c>
      <c r="G11822" s="22" t="s">
        <v>252</v>
      </c>
      <c r="H11822" s="22" t="s">
        <v>30338</v>
      </c>
      <c r="I11822" s="22" t="s">
        <v>496</v>
      </c>
      <c r="J11822" s="21">
        <v>2</v>
      </c>
      <c r="K11822" s="19" t="s">
        <v>605</v>
      </c>
      <c r="L11822" s="22" t="s">
        <v>38377</v>
      </c>
      <c r="M11822" s="19" t="s">
        <v>605</v>
      </c>
      <c r="N11822" s="20">
        <v>42442</v>
      </c>
      <c r="O11822" s="20">
        <v>43537</v>
      </c>
      <c r="P11822" s="20"/>
      <c r="Q11822" s="20"/>
      <c r="R11822" s="20"/>
      <c r="S11822" s="20"/>
      <c r="T11822" s="20">
        <v>44633</v>
      </c>
      <c r="U11822" s="18" t="s">
        <v>605</v>
      </c>
      <c r="V11822" s="22" t="s">
        <v>605</v>
      </c>
      <c r="W11822" s="20">
        <v>42957</v>
      </c>
      <c r="X11822" s="66" t="s">
        <v>603</v>
      </c>
      <c r="Y11822" s="18" t="s">
        <v>602</v>
      </c>
      <c r="Z11822" s="22"/>
      <c r="AA11822" s="22" t="s">
        <v>602</v>
      </c>
      <c r="AB11822" s="20"/>
      <c r="AC11822" s="20"/>
      <c r="AD11822" s="20"/>
    </row>
    <row r="11823" spans="1:30" ht="27" customHeight="1">
      <c r="A11823" s="15" t="s">
        <v>567</v>
      </c>
      <c r="B11823" s="15"/>
      <c r="C11823" s="26" t="s">
        <v>13965</v>
      </c>
      <c r="D11823" s="26" t="s">
        <v>13966</v>
      </c>
      <c r="E11823" s="26" t="s">
        <v>13967</v>
      </c>
      <c r="F11823" s="26" t="s">
        <v>13645</v>
      </c>
      <c r="G11823" s="26" t="s">
        <v>252</v>
      </c>
      <c r="H11823" s="26" t="s">
        <v>13968</v>
      </c>
      <c r="I11823" s="26" t="s">
        <v>498</v>
      </c>
      <c r="J11823" s="27">
        <v>1</v>
      </c>
      <c r="K11823" s="26" t="s">
        <v>602</v>
      </c>
      <c r="L11823" s="26"/>
      <c r="M11823" s="30" t="s">
        <v>602</v>
      </c>
      <c r="N11823" s="15">
        <v>40883</v>
      </c>
      <c r="O11823" s="15">
        <v>41934</v>
      </c>
      <c r="P11823" s="15"/>
      <c r="Q11823" s="15"/>
      <c r="R11823" s="15"/>
      <c r="S11823" s="15"/>
      <c r="T11823" s="15">
        <v>43005</v>
      </c>
      <c r="U11823" s="15" t="s">
        <v>602</v>
      </c>
      <c r="V11823" s="15" t="s">
        <v>602</v>
      </c>
      <c r="W11823" s="15"/>
      <c r="X11823" s="15" t="s">
        <v>603</v>
      </c>
      <c r="Y11823" s="15" t="s">
        <v>12472</v>
      </c>
      <c r="Z11823" s="15"/>
      <c r="AA11823" s="15" t="s">
        <v>602</v>
      </c>
      <c r="AB11823" s="15"/>
      <c r="AC11823" s="15"/>
      <c r="AD11823" s="15">
        <v>42765</v>
      </c>
    </row>
    <row r="11824" spans="1:30" ht="27" customHeight="1">
      <c r="A11824" s="11" t="s">
        <v>579</v>
      </c>
      <c r="B11824" s="11"/>
      <c r="C11824" s="11" t="s">
        <v>36111</v>
      </c>
      <c r="D11824" s="11" t="s">
        <v>36112</v>
      </c>
      <c r="E11824" s="11" t="s">
        <v>36113</v>
      </c>
      <c r="F11824" s="11" t="s">
        <v>36114</v>
      </c>
      <c r="G11824" s="11" t="s">
        <v>95</v>
      </c>
      <c r="H11824" s="11" t="s">
        <v>677</v>
      </c>
      <c r="I11824" s="11" t="s">
        <v>498</v>
      </c>
      <c r="J11824" s="12">
        <v>1</v>
      </c>
      <c r="K11824" s="13" t="s">
        <v>602</v>
      </c>
      <c r="L11824" s="11"/>
      <c r="M11824" s="14" t="s">
        <v>602</v>
      </c>
      <c r="N11824" s="15">
        <v>42296</v>
      </c>
      <c r="O11824" s="15"/>
      <c r="P11824" s="15"/>
      <c r="Q11824" s="15"/>
      <c r="R11824" s="15"/>
      <c r="S11824" s="15"/>
      <c r="T11824" s="15">
        <v>43392</v>
      </c>
      <c r="U11824" s="11" t="s">
        <v>602</v>
      </c>
      <c r="V11824" s="11" t="s">
        <v>602</v>
      </c>
      <c r="W11824" s="15"/>
      <c r="X11824" s="11" t="s">
        <v>603</v>
      </c>
      <c r="Y11824" s="11" t="s">
        <v>602</v>
      </c>
      <c r="Z11824" s="11"/>
      <c r="AA11824" s="11" t="s">
        <v>602</v>
      </c>
      <c r="AB11824" s="15"/>
      <c r="AC11824" s="15"/>
      <c r="AD11824" s="15">
        <v>42779</v>
      </c>
    </row>
    <row r="11825" spans="1:30" ht="27" customHeight="1">
      <c r="A11825" s="15" t="s">
        <v>567</v>
      </c>
      <c r="B11825" s="15"/>
      <c r="C11825" s="62" t="s">
        <v>13969</v>
      </c>
      <c r="D11825" s="62" t="s">
        <v>13970</v>
      </c>
      <c r="E11825" s="15" t="s">
        <v>13971</v>
      </c>
      <c r="F11825" s="15" t="s">
        <v>13972</v>
      </c>
      <c r="G11825" s="15" t="s">
        <v>95</v>
      </c>
      <c r="H11825" s="15" t="s">
        <v>13794</v>
      </c>
      <c r="I11825" s="15" t="s">
        <v>506</v>
      </c>
      <c r="J11825" s="73">
        <v>1</v>
      </c>
      <c r="K11825" s="62" t="s">
        <v>602</v>
      </c>
      <c r="L11825" s="15" t="s">
        <v>613</v>
      </c>
      <c r="M11825" s="30" t="s">
        <v>602</v>
      </c>
      <c r="N11825" s="15">
        <v>39256</v>
      </c>
      <c r="O11825" s="15">
        <v>40350</v>
      </c>
      <c r="P11825" s="15"/>
      <c r="Q11825" s="15"/>
      <c r="R11825" s="15"/>
      <c r="S11825" s="15"/>
      <c r="T11825" s="15">
        <v>42916</v>
      </c>
      <c r="U11825" s="15" t="s">
        <v>602</v>
      </c>
      <c r="V11825" s="15" t="s">
        <v>602</v>
      </c>
      <c r="W11825" s="15"/>
      <c r="X11825" s="15" t="s">
        <v>603</v>
      </c>
      <c r="Y11825" s="15" t="s">
        <v>12472</v>
      </c>
      <c r="Z11825" s="62" t="s">
        <v>613</v>
      </c>
      <c r="AA11825" s="15" t="s">
        <v>602</v>
      </c>
      <c r="AB11825" s="15"/>
      <c r="AC11825" s="15"/>
      <c r="AD11825" s="15">
        <v>41208</v>
      </c>
    </row>
    <row r="11826" spans="1:30" ht="27" customHeight="1">
      <c r="A11826" s="49" t="s">
        <v>568</v>
      </c>
      <c r="B11826" s="49"/>
      <c r="C11826" s="21" t="s">
        <v>49183</v>
      </c>
      <c r="D11826" s="49" t="s">
        <v>49184</v>
      </c>
      <c r="E11826" s="49" t="s">
        <v>7170</v>
      </c>
      <c r="F11826" s="50" t="s">
        <v>7171</v>
      </c>
      <c r="G11826" s="49" t="s">
        <v>98</v>
      </c>
      <c r="H11826" s="49" t="s">
        <v>7172</v>
      </c>
      <c r="I11826" s="49" t="s">
        <v>540</v>
      </c>
      <c r="J11826" s="21">
        <v>1</v>
      </c>
      <c r="K11826" s="49" t="s">
        <v>602</v>
      </c>
      <c r="L11826" s="49"/>
      <c r="M11826" s="49" t="s">
        <v>605</v>
      </c>
      <c r="N11826" s="20">
        <v>41722</v>
      </c>
      <c r="O11826" s="20">
        <v>42818</v>
      </c>
      <c r="P11826" s="20">
        <v>44097</v>
      </c>
      <c r="Q11826" s="20"/>
      <c r="R11826" s="20"/>
      <c r="S11826" s="20"/>
      <c r="T11826" s="20">
        <v>45191</v>
      </c>
      <c r="U11826" s="22" t="s">
        <v>605</v>
      </c>
      <c r="V11826" s="22" t="s">
        <v>605</v>
      </c>
      <c r="W11826" s="20">
        <v>42818</v>
      </c>
      <c r="X11826" s="22" t="s">
        <v>1890</v>
      </c>
      <c r="Y11826" s="22" t="s">
        <v>602</v>
      </c>
      <c r="Z11826" s="22"/>
      <c r="AA11826" s="22" t="s">
        <v>602</v>
      </c>
      <c r="AB11826" s="20"/>
      <c r="AC11826" s="20"/>
      <c r="AD11826" s="20"/>
    </row>
    <row r="11827" spans="1:30" ht="27" customHeight="1">
      <c r="A11827" s="25" t="s">
        <v>568</v>
      </c>
      <c r="B11827" s="25"/>
      <c r="C11827" s="27" t="s">
        <v>46683</v>
      </c>
      <c r="D11827" s="25" t="s">
        <v>7173</v>
      </c>
      <c r="E11827" s="25" t="s">
        <v>46684</v>
      </c>
      <c r="F11827" s="29" t="s">
        <v>46685</v>
      </c>
      <c r="G11827" s="25" t="s">
        <v>252</v>
      </c>
      <c r="H11827" s="25" t="s">
        <v>7174</v>
      </c>
      <c r="I11827" s="25" t="s">
        <v>492</v>
      </c>
      <c r="J11827" s="27">
        <v>1</v>
      </c>
      <c r="K11827" s="25" t="s">
        <v>602</v>
      </c>
      <c r="L11827" s="25"/>
      <c r="M11827" s="31" t="s">
        <v>602</v>
      </c>
      <c r="N11827" s="15">
        <v>41745</v>
      </c>
      <c r="O11827" s="15">
        <v>42906</v>
      </c>
      <c r="P11827" s="15">
        <v>43936</v>
      </c>
      <c r="Q11827" s="15"/>
      <c r="R11827" s="15"/>
      <c r="S11827" s="15"/>
      <c r="T11827" s="15">
        <v>45030</v>
      </c>
      <c r="U11827" s="26" t="s">
        <v>605</v>
      </c>
      <c r="V11827" s="26" t="s">
        <v>605</v>
      </c>
      <c r="W11827" s="15">
        <v>42906</v>
      </c>
      <c r="X11827" s="26" t="s">
        <v>1890</v>
      </c>
      <c r="Y11827" s="26" t="s">
        <v>602</v>
      </c>
      <c r="Z11827" s="26"/>
      <c r="AA11827" s="26" t="s">
        <v>602</v>
      </c>
      <c r="AB11827" s="15"/>
      <c r="AC11827" s="15"/>
      <c r="AD11827" s="15">
        <v>44231</v>
      </c>
    </row>
    <row r="11828" spans="1:30" ht="27" customHeight="1">
      <c r="A11828" s="52" t="s">
        <v>583</v>
      </c>
      <c r="B11828" s="52"/>
      <c r="C11828" s="38" t="s">
        <v>37178</v>
      </c>
      <c r="D11828" s="52" t="s">
        <v>33466</v>
      </c>
      <c r="E11828" s="52" t="s">
        <v>33467</v>
      </c>
      <c r="F11828" s="52" t="s">
        <v>33468</v>
      </c>
      <c r="G11828" s="52" t="s">
        <v>252</v>
      </c>
      <c r="H11828" s="52" t="s">
        <v>33469</v>
      </c>
      <c r="I11828" s="26" t="s">
        <v>498</v>
      </c>
      <c r="J11828" s="27">
        <v>1</v>
      </c>
      <c r="K11828" s="13" t="s">
        <v>602</v>
      </c>
      <c r="L11828" s="52" t="s">
        <v>613</v>
      </c>
      <c r="M11828" s="14" t="s">
        <v>602</v>
      </c>
      <c r="N11828" s="62">
        <v>40777</v>
      </c>
      <c r="O11828" s="32">
        <v>41901</v>
      </c>
      <c r="P11828" s="62">
        <v>41901</v>
      </c>
      <c r="Q11828" s="62">
        <v>42983</v>
      </c>
      <c r="R11828" s="62"/>
      <c r="S11828" s="62"/>
      <c r="T11828" s="15">
        <v>44064</v>
      </c>
      <c r="U11828" s="11" t="s">
        <v>605</v>
      </c>
      <c r="V11828" s="64" t="s">
        <v>605</v>
      </c>
      <c r="W11828" s="15">
        <v>42969</v>
      </c>
      <c r="X11828" s="11" t="s">
        <v>603</v>
      </c>
      <c r="Y11828" s="11" t="s">
        <v>602</v>
      </c>
      <c r="Z11828" s="26"/>
      <c r="AA11828" s="52" t="s">
        <v>602</v>
      </c>
      <c r="AB11828" s="62"/>
      <c r="AC11828" s="62"/>
      <c r="AD11828" s="15">
        <v>44064</v>
      </c>
    </row>
    <row r="11829" spans="1:30" ht="27" customHeight="1">
      <c r="A11829" s="22" t="s">
        <v>24691</v>
      </c>
      <c r="B11829" s="22"/>
      <c r="C11829" s="22" t="s">
        <v>30339</v>
      </c>
      <c r="D11829" s="22" t="s">
        <v>30340</v>
      </c>
      <c r="E11829" s="22" t="s">
        <v>30341</v>
      </c>
      <c r="F11829" s="35" t="s">
        <v>30342</v>
      </c>
      <c r="G11829" s="22" t="s">
        <v>95</v>
      </c>
      <c r="H11829" s="18" t="s">
        <v>44019</v>
      </c>
      <c r="I11829" s="22" t="s">
        <v>498</v>
      </c>
      <c r="J11829" s="40">
        <v>1</v>
      </c>
      <c r="K11829" s="19" t="s">
        <v>602</v>
      </c>
      <c r="L11829" s="22"/>
      <c r="M11829" s="19" t="s">
        <v>605</v>
      </c>
      <c r="N11829" s="20">
        <v>41649</v>
      </c>
      <c r="O11829" s="20">
        <v>42745</v>
      </c>
      <c r="P11829" s="20">
        <v>43840</v>
      </c>
      <c r="Q11829" s="20"/>
      <c r="R11829" s="20"/>
      <c r="S11829" s="20"/>
      <c r="T11829" s="20">
        <v>44936</v>
      </c>
      <c r="U11829" s="18" t="s">
        <v>605</v>
      </c>
      <c r="V11829" s="22" t="s">
        <v>605</v>
      </c>
      <c r="W11829" s="20">
        <v>42891</v>
      </c>
      <c r="X11829" s="66" t="s">
        <v>603</v>
      </c>
      <c r="Y11829" s="18" t="s">
        <v>602</v>
      </c>
      <c r="Z11829" s="22"/>
      <c r="AA11829" s="22" t="s">
        <v>602</v>
      </c>
      <c r="AB11829" s="20"/>
      <c r="AC11829" s="20"/>
      <c r="AD11829" s="20"/>
    </row>
    <row r="11830" spans="1:30" ht="27" customHeight="1">
      <c r="A11830" s="26" t="s">
        <v>24691</v>
      </c>
      <c r="B11830" s="26"/>
      <c r="C11830" s="28" t="s">
        <v>30343</v>
      </c>
      <c r="D11830" s="28" t="s">
        <v>30344</v>
      </c>
      <c r="E11830" s="28" t="s">
        <v>30345</v>
      </c>
      <c r="F11830" s="112" t="s">
        <v>30346</v>
      </c>
      <c r="G11830" s="26" t="s">
        <v>252</v>
      </c>
      <c r="H11830" s="28" t="s">
        <v>30347</v>
      </c>
      <c r="I11830" s="26" t="s">
        <v>498</v>
      </c>
      <c r="J11830" s="12">
        <v>1</v>
      </c>
      <c r="K11830" s="13" t="s">
        <v>602</v>
      </c>
      <c r="L11830" s="26"/>
      <c r="M11830" s="14" t="s">
        <v>602</v>
      </c>
      <c r="N11830" s="17">
        <v>43068</v>
      </c>
      <c r="O11830" s="17"/>
      <c r="P11830" s="17"/>
      <c r="Q11830" s="17"/>
      <c r="R11830" s="15"/>
      <c r="S11830" s="15"/>
      <c r="T11830" s="15">
        <v>44164</v>
      </c>
      <c r="U11830" s="11" t="s">
        <v>605</v>
      </c>
      <c r="V11830" s="11" t="s">
        <v>605</v>
      </c>
      <c r="W11830" s="15">
        <v>43068</v>
      </c>
      <c r="X11830" s="28" t="s">
        <v>603</v>
      </c>
      <c r="Y11830" s="11" t="s">
        <v>602</v>
      </c>
      <c r="Z11830" s="28"/>
      <c r="AA11830" s="26" t="s">
        <v>602</v>
      </c>
      <c r="AB11830" s="15"/>
      <c r="AC11830" s="15"/>
      <c r="AD11830" s="17">
        <v>44189</v>
      </c>
    </row>
    <row r="11831" spans="1:30" ht="27" customHeight="1">
      <c r="A11831" s="20" t="s">
        <v>567</v>
      </c>
      <c r="B11831" s="20"/>
      <c r="C11831" s="20" t="s">
        <v>56167</v>
      </c>
      <c r="D11831" s="20" t="s">
        <v>56168</v>
      </c>
      <c r="E11831" s="20" t="s">
        <v>56169</v>
      </c>
      <c r="F11831" s="20" t="s">
        <v>56170</v>
      </c>
      <c r="G11831" s="20" t="s">
        <v>252</v>
      </c>
      <c r="H11831" s="20" t="s">
        <v>56171</v>
      </c>
      <c r="I11831" s="20" t="s">
        <v>498</v>
      </c>
      <c r="J11831" s="21">
        <v>1</v>
      </c>
      <c r="K11831" s="20" t="s">
        <v>602</v>
      </c>
      <c r="L11831" s="20"/>
      <c r="M11831" s="20" t="s">
        <v>605</v>
      </c>
      <c r="N11831" s="20">
        <v>43068</v>
      </c>
      <c r="O11831" s="20">
        <v>44098</v>
      </c>
      <c r="P11831" s="20"/>
      <c r="Q11831" s="20"/>
      <c r="R11831" s="20"/>
      <c r="S11831" s="20"/>
      <c r="T11831" s="20">
        <v>45259</v>
      </c>
      <c r="U11831" s="20" t="s">
        <v>605</v>
      </c>
      <c r="V11831" s="20" t="s">
        <v>605</v>
      </c>
      <c r="W11831" s="20">
        <v>43068</v>
      </c>
      <c r="X11831" s="20" t="s">
        <v>603</v>
      </c>
      <c r="Y11831" s="20" t="s">
        <v>605</v>
      </c>
      <c r="Z11831" s="20"/>
      <c r="AA11831" s="20" t="s">
        <v>602</v>
      </c>
      <c r="AB11831" s="20"/>
      <c r="AC11831" s="20"/>
      <c r="AD11831" s="20"/>
    </row>
    <row r="11832" spans="1:30" ht="27" customHeight="1">
      <c r="A11832" s="11" t="s">
        <v>580</v>
      </c>
      <c r="B11832" s="11"/>
      <c r="C11832" s="38" t="s">
        <v>24541</v>
      </c>
      <c r="D11832" s="38" t="s">
        <v>24542</v>
      </c>
      <c r="E11832" s="11" t="s">
        <v>24543</v>
      </c>
      <c r="F11832" s="11" t="s">
        <v>23388</v>
      </c>
      <c r="G11832" s="38" t="s">
        <v>95</v>
      </c>
      <c r="H11832" s="38" t="s">
        <v>24544</v>
      </c>
      <c r="I11832" s="11" t="s">
        <v>506</v>
      </c>
      <c r="J11832" s="27">
        <v>1</v>
      </c>
      <c r="K11832" s="13" t="s">
        <v>602</v>
      </c>
      <c r="L11832" s="11"/>
      <c r="M11832" s="14" t="s">
        <v>602</v>
      </c>
      <c r="N11832" s="15">
        <v>42801</v>
      </c>
      <c r="O11832" s="15"/>
      <c r="P11832" s="15"/>
      <c r="Q11832" s="15"/>
      <c r="R11832" s="15"/>
      <c r="S11832" s="15"/>
      <c r="T11832" s="15">
        <v>43896</v>
      </c>
      <c r="U11832" s="11" t="s">
        <v>605</v>
      </c>
      <c r="V11832" s="11" t="s">
        <v>605</v>
      </c>
      <c r="W11832" s="15">
        <v>42801</v>
      </c>
      <c r="X11832" s="11" t="s">
        <v>603</v>
      </c>
      <c r="Y11832" s="11" t="s">
        <v>602</v>
      </c>
      <c r="Z11832" s="11"/>
      <c r="AA11832" s="11" t="s">
        <v>602</v>
      </c>
      <c r="AB11832" s="15"/>
      <c r="AC11832" s="15"/>
      <c r="AD11832" s="15">
        <v>43892</v>
      </c>
    </row>
    <row r="11833" spans="1:30" ht="27" customHeight="1">
      <c r="A11833" s="15" t="s">
        <v>567</v>
      </c>
      <c r="B11833" s="26"/>
      <c r="C11833" s="26" t="s">
        <v>49053</v>
      </c>
      <c r="D11833" s="26" t="s">
        <v>49054</v>
      </c>
      <c r="E11833" s="26" t="s">
        <v>49055</v>
      </c>
      <c r="F11833" s="26"/>
      <c r="G11833" s="26" t="s">
        <v>252</v>
      </c>
      <c r="H11833" s="26" t="s">
        <v>49056</v>
      </c>
      <c r="I11833" s="26" t="s">
        <v>528</v>
      </c>
      <c r="J11833" s="27">
        <v>1</v>
      </c>
      <c r="K11833" s="26" t="s">
        <v>602</v>
      </c>
      <c r="L11833" s="26"/>
      <c r="M11833" s="85" t="s">
        <v>602</v>
      </c>
      <c r="N11833" s="15">
        <v>44021</v>
      </c>
      <c r="O11833" s="15"/>
      <c r="P11833" s="15"/>
      <c r="Q11833" s="15"/>
      <c r="R11833" s="15"/>
      <c r="S11833" s="15"/>
      <c r="T11833" s="15">
        <v>45115</v>
      </c>
      <c r="U11833" s="11" t="s">
        <v>605</v>
      </c>
      <c r="V11833" s="11" t="s">
        <v>605</v>
      </c>
      <c r="W11833" s="152">
        <v>44021</v>
      </c>
      <c r="X11833" s="11" t="s">
        <v>1890</v>
      </c>
      <c r="Y11833" s="11" t="s">
        <v>602</v>
      </c>
      <c r="Z11833" s="11"/>
      <c r="AA11833" s="11" t="s">
        <v>602</v>
      </c>
      <c r="AB11833" s="15"/>
      <c r="AC11833" s="15"/>
      <c r="AD11833" s="15">
        <v>44372</v>
      </c>
    </row>
    <row r="11834" spans="1:30" ht="27" customHeight="1">
      <c r="A11834" s="22" t="s">
        <v>583</v>
      </c>
      <c r="B11834" s="22"/>
      <c r="C11834" s="35" t="s">
        <v>40359</v>
      </c>
      <c r="D11834" s="22" t="s">
        <v>33470</v>
      </c>
      <c r="E11834" s="22" t="s">
        <v>42487</v>
      </c>
      <c r="F11834" s="54" t="s">
        <v>42488</v>
      </c>
      <c r="G11834" s="22" t="s">
        <v>95</v>
      </c>
      <c r="H11834" s="22" t="s">
        <v>42489</v>
      </c>
      <c r="I11834" s="22" t="s">
        <v>513</v>
      </c>
      <c r="J11834" s="21">
        <v>1</v>
      </c>
      <c r="K11834" s="19" t="s">
        <v>602</v>
      </c>
      <c r="L11834" s="22"/>
      <c r="M11834" s="19" t="s">
        <v>605</v>
      </c>
      <c r="N11834" s="20">
        <v>41371</v>
      </c>
      <c r="O11834" s="20">
        <v>42583</v>
      </c>
      <c r="P11834" s="20">
        <v>43562</v>
      </c>
      <c r="Q11834" s="20"/>
      <c r="R11834" s="20"/>
      <c r="S11834" s="20"/>
      <c r="T11834" s="20">
        <v>44657</v>
      </c>
      <c r="U11834" s="18" t="s">
        <v>605</v>
      </c>
      <c r="V11834" s="48" t="s">
        <v>605</v>
      </c>
      <c r="W11834" s="20">
        <v>42876</v>
      </c>
      <c r="X11834" s="18" t="s">
        <v>603</v>
      </c>
      <c r="Y11834" s="18" t="s">
        <v>602</v>
      </c>
      <c r="Z11834" s="22"/>
      <c r="AA11834" s="22" t="s">
        <v>602</v>
      </c>
      <c r="AB11834" s="20"/>
      <c r="AC11834" s="20"/>
      <c r="AD11834" s="20"/>
    </row>
    <row r="11835" spans="1:30" ht="27" customHeight="1">
      <c r="A11835" s="24" t="s">
        <v>584</v>
      </c>
      <c r="B11835" s="26"/>
      <c r="C11835" s="24">
        <v>9981000094</v>
      </c>
      <c r="D11835" s="24" t="s">
        <v>34647</v>
      </c>
      <c r="E11835" s="28" t="s">
        <v>34648</v>
      </c>
      <c r="F11835" s="26"/>
      <c r="G11835" s="26" t="s">
        <v>95</v>
      </c>
      <c r="H11835" s="28" t="s">
        <v>34649</v>
      </c>
      <c r="I11835" s="26" t="s">
        <v>513</v>
      </c>
      <c r="J11835" s="12">
        <v>1</v>
      </c>
      <c r="K11835" s="13" t="s">
        <v>602</v>
      </c>
      <c r="L11835" s="28"/>
      <c r="M11835" s="14" t="s">
        <v>602</v>
      </c>
      <c r="N11835" s="17">
        <v>40142</v>
      </c>
      <c r="O11835" s="17"/>
      <c r="P11835" s="17"/>
      <c r="Q11835" s="15"/>
      <c r="R11835" s="15"/>
      <c r="S11835" s="15"/>
      <c r="T11835" s="15">
        <v>41237</v>
      </c>
      <c r="U11835" s="11" t="s">
        <v>602</v>
      </c>
      <c r="V11835" s="11" t="s">
        <v>602</v>
      </c>
      <c r="W11835" s="15"/>
      <c r="X11835" s="11" t="s">
        <v>603</v>
      </c>
      <c r="Y11835" s="11" t="s">
        <v>602</v>
      </c>
      <c r="Z11835" s="26"/>
      <c r="AA11835" s="26" t="s">
        <v>602</v>
      </c>
      <c r="AB11835" s="15"/>
      <c r="AC11835" s="15"/>
      <c r="AD11835" s="17">
        <v>41291</v>
      </c>
    </row>
    <row r="11836" spans="1:30" ht="27" customHeight="1">
      <c r="A11836" s="11" t="s">
        <v>580</v>
      </c>
      <c r="B11836" s="11"/>
      <c r="C11836" s="16" t="s">
        <v>24545</v>
      </c>
      <c r="D11836" s="16" t="s">
        <v>24546</v>
      </c>
      <c r="E11836" s="16" t="s">
        <v>24547</v>
      </c>
      <c r="F11836" s="16" t="s">
        <v>24548</v>
      </c>
      <c r="G11836" s="11" t="s">
        <v>116</v>
      </c>
      <c r="H11836" s="16" t="s">
        <v>24549</v>
      </c>
      <c r="I11836" s="16" t="s">
        <v>518</v>
      </c>
      <c r="J11836" s="27">
        <v>1</v>
      </c>
      <c r="K11836" s="13" t="s">
        <v>602</v>
      </c>
      <c r="L11836" s="16" t="s">
        <v>613</v>
      </c>
      <c r="M11836" s="14" t="s">
        <v>602</v>
      </c>
      <c r="N11836" s="17">
        <v>40301</v>
      </c>
      <c r="O11836" s="17"/>
      <c r="P11836" s="17"/>
      <c r="Q11836" s="17"/>
      <c r="R11836" s="17"/>
      <c r="S11836" s="15"/>
      <c r="T11836" s="15"/>
      <c r="U11836" s="11" t="s">
        <v>602</v>
      </c>
      <c r="V11836" s="11" t="s">
        <v>602</v>
      </c>
      <c r="W11836" s="15"/>
      <c r="X11836" s="11" t="s">
        <v>603</v>
      </c>
      <c r="Y11836" s="11" t="s">
        <v>602</v>
      </c>
      <c r="Z11836" s="11"/>
      <c r="AA11836" s="11" t="s">
        <v>602</v>
      </c>
      <c r="AB11836" s="15"/>
      <c r="AC11836" s="15"/>
      <c r="AD11836" s="15">
        <v>41398</v>
      </c>
    </row>
    <row r="11837" spans="1:30" ht="27" customHeight="1">
      <c r="A11837" s="20" t="s">
        <v>567</v>
      </c>
      <c r="B11837" s="22"/>
      <c r="C11837" s="34" t="s">
        <v>47819</v>
      </c>
      <c r="D11837" s="34" t="s">
        <v>31704</v>
      </c>
      <c r="E11837" s="22" t="s">
        <v>47820</v>
      </c>
      <c r="F11837" s="22" t="s">
        <v>39302</v>
      </c>
      <c r="G11837" s="20" t="s">
        <v>95</v>
      </c>
      <c r="H11837" s="22" t="s">
        <v>47821</v>
      </c>
      <c r="I11837" s="22" t="s">
        <v>506</v>
      </c>
      <c r="J11837" s="21">
        <v>1</v>
      </c>
      <c r="K11837" s="34" t="s">
        <v>12593</v>
      </c>
      <c r="L11837" s="22"/>
      <c r="M11837" s="22" t="s">
        <v>605</v>
      </c>
      <c r="N11837" s="20">
        <v>44081</v>
      </c>
      <c r="O11837" s="20"/>
      <c r="P11837" s="20"/>
      <c r="Q11837" s="20"/>
      <c r="R11837" s="20"/>
      <c r="S11837" s="20"/>
      <c r="T11837" s="20">
        <v>45175</v>
      </c>
      <c r="U11837" s="22" t="s">
        <v>605</v>
      </c>
      <c r="V11837" s="22" t="s">
        <v>605</v>
      </c>
      <c r="W11837" s="20">
        <v>44081</v>
      </c>
      <c r="X11837" s="22" t="s">
        <v>1890</v>
      </c>
      <c r="Y11837" s="22" t="s">
        <v>602</v>
      </c>
      <c r="Z11837" s="34"/>
      <c r="AA11837" s="22" t="s">
        <v>605</v>
      </c>
      <c r="AB11837" s="20">
        <v>44287</v>
      </c>
      <c r="AC11837" s="20">
        <v>44592</v>
      </c>
      <c r="AD11837" s="20"/>
    </row>
    <row r="11838" spans="1:30" ht="27" customHeight="1">
      <c r="A11838" s="23" t="s">
        <v>19009</v>
      </c>
      <c r="B11838" s="26"/>
      <c r="C11838" s="23" t="s">
        <v>31703</v>
      </c>
      <c r="D11838" s="23" t="s">
        <v>31704</v>
      </c>
      <c r="E11838" s="23" t="s">
        <v>31705</v>
      </c>
      <c r="F11838" s="26"/>
      <c r="G11838" s="26" t="s">
        <v>95</v>
      </c>
      <c r="H11838" s="23" t="s">
        <v>31706</v>
      </c>
      <c r="I11838" s="26" t="s">
        <v>498</v>
      </c>
      <c r="J11838" s="27">
        <v>1</v>
      </c>
      <c r="K11838" s="13" t="s">
        <v>602</v>
      </c>
      <c r="L11838" s="23"/>
      <c r="M11838" s="14" t="s">
        <v>602</v>
      </c>
      <c r="N11838" s="15">
        <v>39167</v>
      </c>
      <c r="O11838" s="15">
        <v>40263</v>
      </c>
      <c r="P11838" s="15">
        <v>41359</v>
      </c>
      <c r="Q11838" s="15">
        <v>42478</v>
      </c>
      <c r="R11838" s="15"/>
      <c r="S11838" s="15"/>
      <c r="T11838" s="15"/>
      <c r="U11838" s="11" t="s">
        <v>602</v>
      </c>
      <c r="V11838" s="11" t="s">
        <v>602</v>
      </c>
      <c r="W11838" s="15"/>
      <c r="X11838" s="26" t="s">
        <v>603</v>
      </c>
      <c r="Y11838" s="11" t="s">
        <v>605</v>
      </c>
      <c r="Z11838" s="26" t="s">
        <v>581</v>
      </c>
      <c r="AA11838" s="26" t="s">
        <v>602</v>
      </c>
      <c r="AB11838" s="15"/>
      <c r="AC11838" s="15"/>
      <c r="AD11838" s="15">
        <v>42663</v>
      </c>
    </row>
    <row r="11839" spans="1:30" ht="27" customHeight="1">
      <c r="A11839" s="26" t="s">
        <v>583</v>
      </c>
      <c r="B11839" s="26"/>
      <c r="C11839" s="38" t="s">
        <v>33471</v>
      </c>
      <c r="D11839" s="26" t="s">
        <v>33472</v>
      </c>
      <c r="E11839" s="26" t="s">
        <v>33473</v>
      </c>
      <c r="F11839" s="51" t="s">
        <v>33474</v>
      </c>
      <c r="G11839" s="26" t="s">
        <v>95</v>
      </c>
      <c r="H11839" s="26" t="s">
        <v>32296</v>
      </c>
      <c r="I11839" s="26" t="s">
        <v>498</v>
      </c>
      <c r="J11839" s="27">
        <v>1</v>
      </c>
      <c r="K11839" s="13" t="s">
        <v>602</v>
      </c>
      <c r="L11839" s="26"/>
      <c r="M11839" s="14" t="s">
        <v>602</v>
      </c>
      <c r="N11839" s="15">
        <v>41470</v>
      </c>
      <c r="O11839" s="15"/>
      <c r="P11839" s="15"/>
      <c r="Q11839" s="15"/>
      <c r="R11839" s="15"/>
      <c r="S11839" s="15"/>
      <c r="T11839" s="15">
        <v>42565</v>
      </c>
      <c r="U11839" s="11" t="s">
        <v>602</v>
      </c>
      <c r="V11839" s="11" t="s">
        <v>602</v>
      </c>
      <c r="W11839" s="15"/>
      <c r="X11839" s="11" t="s">
        <v>603</v>
      </c>
      <c r="Y11839" s="11" t="s">
        <v>602</v>
      </c>
      <c r="Z11839" s="26"/>
      <c r="AA11839" s="52" t="s">
        <v>602</v>
      </c>
      <c r="AB11839" s="15"/>
      <c r="AC11839" s="15"/>
      <c r="AD11839" s="15">
        <v>42366</v>
      </c>
    </row>
    <row r="11840" spans="1:30" ht="27" customHeight="1">
      <c r="A11840" s="49" t="s">
        <v>568</v>
      </c>
      <c r="B11840" s="49"/>
      <c r="C11840" s="21" t="s">
        <v>56452</v>
      </c>
      <c r="D11840" s="49" t="s">
        <v>56453</v>
      </c>
      <c r="E11840" s="49" t="s">
        <v>56454</v>
      </c>
      <c r="F11840" s="50" t="s">
        <v>56455</v>
      </c>
      <c r="G11840" s="49" t="s">
        <v>98</v>
      </c>
      <c r="H11840" s="49" t="s">
        <v>56456</v>
      </c>
      <c r="I11840" s="49" t="s">
        <v>547</v>
      </c>
      <c r="J11840" s="21">
        <v>5</v>
      </c>
      <c r="K11840" s="49" t="s">
        <v>605</v>
      </c>
      <c r="L11840" s="49" t="s">
        <v>56457</v>
      </c>
      <c r="M11840" s="49" t="s">
        <v>605</v>
      </c>
      <c r="N11840" s="20">
        <v>44445</v>
      </c>
      <c r="O11840" s="20"/>
      <c r="P11840" s="20"/>
      <c r="Q11840" s="20"/>
      <c r="R11840" s="20"/>
      <c r="S11840" s="20"/>
      <c r="T11840" s="20">
        <v>45540</v>
      </c>
      <c r="U11840" s="22" t="s">
        <v>605</v>
      </c>
      <c r="V11840" s="22" t="s">
        <v>605</v>
      </c>
      <c r="W11840" s="20">
        <v>44445</v>
      </c>
      <c r="X11840" s="22" t="s">
        <v>603</v>
      </c>
      <c r="Y11840" s="22" t="s">
        <v>602</v>
      </c>
      <c r="Z11840" s="22"/>
      <c r="AA11840" s="22" t="s">
        <v>602</v>
      </c>
      <c r="AB11840" s="20"/>
      <c r="AC11840" s="20"/>
      <c r="AD11840" s="20"/>
    </row>
    <row r="11841" spans="1:30" ht="27" customHeight="1">
      <c r="A11841" s="25" t="s">
        <v>568</v>
      </c>
      <c r="B11841" s="25"/>
      <c r="C11841" s="27" t="s">
        <v>7175</v>
      </c>
      <c r="D11841" s="25" t="s">
        <v>7176</v>
      </c>
      <c r="E11841" s="25" t="s">
        <v>7177</v>
      </c>
      <c r="F11841" s="29" t="s">
        <v>7178</v>
      </c>
      <c r="G11841" s="25" t="s">
        <v>95</v>
      </c>
      <c r="H11841" s="25" t="s">
        <v>7179</v>
      </c>
      <c r="I11841" s="25" t="s">
        <v>498</v>
      </c>
      <c r="J11841" s="27">
        <v>1</v>
      </c>
      <c r="K11841" s="25" t="s">
        <v>602</v>
      </c>
      <c r="L11841" s="25"/>
      <c r="M11841" s="31" t="s">
        <v>602</v>
      </c>
      <c r="N11841" s="15">
        <v>43078</v>
      </c>
      <c r="O11841" s="15"/>
      <c r="P11841" s="15"/>
      <c r="Q11841" s="15"/>
      <c r="R11841" s="15"/>
      <c r="S11841" s="15"/>
      <c r="T11841" s="15">
        <v>44173</v>
      </c>
      <c r="U11841" s="26" t="s">
        <v>605</v>
      </c>
      <c r="V11841" s="26" t="s">
        <v>605</v>
      </c>
      <c r="W11841" s="15">
        <v>43078</v>
      </c>
      <c r="X11841" s="26" t="s">
        <v>603</v>
      </c>
      <c r="Y11841" s="26" t="s">
        <v>602</v>
      </c>
      <c r="Z11841" s="26" t="s">
        <v>613</v>
      </c>
      <c r="AA11841" s="26" t="s">
        <v>602</v>
      </c>
      <c r="AB11841" s="15"/>
      <c r="AC11841" s="15"/>
      <c r="AD11841" s="15">
        <v>43347</v>
      </c>
    </row>
    <row r="11842" spans="1:30" ht="27" customHeight="1">
      <c r="A11842" s="16" t="s">
        <v>579</v>
      </c>
      <c r="B11842" s="11"/>
      <c r="C11842" s="11" t="s">
        <v>37059</v>
      </c>
      <c r="D11842" s="11" t="s">
        <v>37060</v>
      </c>
      <c r="E11842" s="11" t="s">
        <v>37061</v>
      </c>
      <c r="F11842" s="11" t="s">
        <v>37062</v>
      </c>
      <c r="G11842" s="11" t="s">
        <v>95</v>
      </c>
      <c r="H11842" s="11" t="s">
        <v>37063</v>
      </c>
      <c r="I11842" s="11" t="s">
        <v>498</v>
      </c>
      <c r="J11842" s="12">
        <v>1</v>
      </c>
      <c r="K11842" s="13" t="s">
        <v>602</v>
      </c>
      <c r="L11842" s="11"/>
      <c r="M11842" s="14" t="s">
        <v>602</v>
      </c>
      <c r="N11842" s="15">
        <v>41897</v>
      </c>
      <c r="O11842" s="15"/>
      <c r="P11842" s="15"/>
      <c r="Q11842" s="15"/>
      <c r="R11842" s="15"/>
      <c r="S11842" s="15"/>
      <c r="T11842" s="15">
        <v>42992</v>
      </c>
      <c r="U11842" s="11" t="s">
        <v>602</v>
      </c>
      <c r="V11842" s="11" t="s">
        <v>602</v>
      </c>
      <c r="W11842" s="15"/>
      <c r="X11842" s="11" t="s">
        <v>603</v>
      </c>
      <c r="Y11842" s="11" t="s">
        <v>602</v>
      </c>
      <c r="Z11842" s="11"/>
      <c r="AA11842" s="11" t="s">
        <v>602</v>
      </c>
      <c r="AB11842" s="15"/>
      <c r="AC11842" s="15"/>
      <c r="AD11842" s="15">
        <v>42992</v>
      </c>
    </row>
    <row r="11843" spans="1:30" ht="27" customHeight="1">
      <c r="A11843" s="49" t="s">
        <v>568</v>
      </c>
      <c r="B11843" s="49"/>
      <c r="C11843" s="21" t="s">
        <v>53869</v>
      </c>
      <c r="D11843" s="49" t="s">
        <v>7180</v>
      </c>
      <c r="E11843" s="49" t="s">
        <v>53870</v>
      </c>
      <c r="F11843" s="50" t="s">
        <v>7181</v>
      </c>
      <c r="G11843" s="49" t="s">
        <v>95</v>
      </c>
      <c r="H11843" s="49" t="s">
        <v>53871</v>
      </c>
      <c r="I11843" s="49" t="s">
        <v>498</v>
      </c>
      <c r="J11843" s="21">
        <v>1</v>
      </c>
      <c r="K11843" s="49" t="s">
        <v>602</v>
      </c>
      <c r="L11843" s="49"/>
      <c r="M11843" s="49" t="s">
        <v>605</v>
      </c>
      <c r="N11843" s="20">
        <v>43158</v>
      </c>
      <c r="O11843" s="20">
        <v>44314</v>
      </c>
      <c r="P11843" s="20"/>
      <c r="Q11843" s="20"/>
      <c r="R11843" s="20"/>
      <c r="S11843" s="20"/>
      <c r="T11843" s="20">
        <v>45409</v>
      </c>
      <c r="U11843" s="22" t="s">
        <v>605</v>
      </c>
      <c r="V11843" s="22" t="s">
        <v>605</v>
      </c>
      <c r="W11843" s="20">
        <v>43158</v>
      </c>
      <c r="X11843" s="22" t="s">
        <v>1890</v>
      </c>
      <c r="Y11843" s="22" t="s">
        <v>602</v>
      </c>
      <c r="Z11843" s="22"/>
      <c r="AA11843" s="22" t="s">
        <v>602</v>
      </c>
      <c r="AB11843" s="20"/>
      <c r="AC11843" s="20"/>
      <c r="AD11843" s="20"/>
    </row>
    <row r="11844" spans="1:30" ht="27" customHeight="1">
      <c r="A11844" s="11" t="s">
        <v>580</v>
      </c>
      <c r="B11844" s="11"/>
      <c r="C11844" s="11" t="s">
        <v>24550</v>
      </c>
      <c r="D11844" s="11" t="s">
        <v>24551</v>
      </c>
      <c r="E11844" s="11" t="s">
        <v>24552</v>
      </c>
      <c r="F11844" s="11" t="s">
        <v>24553</v>
      </c>
      <c r="G11844" s="11" t="s">
        <v>95</v>
      </c>
      <c r="H11844" s="11" t="s">
        <v>24554</v>
      </c>
      <c r="I11844" s="11" t="s">
        <v>498</v>
      </c>
      <c r="J11844" s="27">
        <v>1</v>
      </c>
      <c r="K11844" s="13" t="s">
        <v>602</v>
      </c>
      <c r="L11844" s="11"/>
      <c r="M11844" s="14" t="s">
        <v>602</v>
      </c>
      <c r="N11844" s="15">
        <v>42417</v>
      </c>
      <c r="O11844" s="15"/>
      <c r="P11844" s="15"/>
      <c r="Q11844" s="15"/>
      <c r="R11844" s="15"/>
      <c r="S11844" s="15"/>
      <c r="T11844" s="15">
        <v>42916</v>
      </c>
      <c r="U11844" s="11" t="s">
        <v>602</v>
      </c>
      <c r="V11844" s="11" t="s">
        <v>602</v>
      </c>
      <c r="W11844" s="15"/>
      <c r="X11844" s="11" t="s">
        <v>603</v>
      </c>
      <c r="Y11844" s="11" t="s">
        <v>602</v>
      </c>
      <c r="Z11844" s="11"/>
      <c r="AA11844" s="11" t="s">
        <v>602</v>
      </c>
      <c r="AB11844" s="15"/>
      <c r="AC11844" s="15"/>
      <c r="AD11844" s="15">
        <v>43018</v>
      </c>
    </row>
    <row r="11845" spans="1:30" ht="27" customHeight="1">
      <c r="A11845" s="20" t="s">
        <v>567</v>
      </c>
      <c r="B11845" s="20"/>
      <c r="C11845" s="20" t="s">
        <v>13973</v>
      </c>
      <c r="D11845" s="20" t="s">
        <v>13974</v>
      </c>
      <c r="E11845" s="20" t="s">
        <v>13975</v>
      </c>
      <c r="F11845" s="20" t="s">
        <v>13976</v>
      </c>
      <c r="G11845" s="20" t="s">
        <v>95</v>
      </c>
      <c r="H11845" s="20" t="s">
        <v>13977</v>
      </c>
      <c r="I11845" s="20" t="s">
        <v>527</v>
      </c>
      <c r="J11845" s="21">
        <v>1</v>
      </c>
      <c r="K11845" s="20" t="s">
        <v>602</v>
      </c>
      <c r="L11845" s="20"/>
      <c r="M11845" s="20" t="s">
        <v>605</v>
      </c>
      <c r="N11845" s="20">
        <v>42731</v>
      </c>
      <c r="O11845" s="20">
        <v>43789</v>
      </c>
      <c r="P11845" s="20"/>
      <c r="Q11845" s="20"/>
      <c r="R11845" s="20"/>
      <c r="S11845" s="20"/>
      <c r="T11845" s="20">
        <v>44921</v>
      </c>
      <c r="U11845" s="20" t="s">
        <v>605</v>
      </c>
      <c r="V11845" s="20" t="s">
        <v>605</v>
      </c>
      <c r="W11845" s="20">
        <v>42731</v>
      </c>
      <c r="X11845" s="20" t="s">
        <v>603</v>
      </c>
      <c r="Y11845" s="20" t="s">
        <v>602</v>
      </c>
      <c r="Z11845" s="20"/>
      <c r="AA11845" s="20" t="s">
        <v>602</v>
      </c>
      <c r="AB11845" s="20"/>
      <c r="AC11845" s="20"/>
      <c r="AD11845" s="20"/>
    </row>
    <row r="11846" spans="1:30" ht="27" customHeight="1">
      <c r="A11846" s="20" t="s">
        <v>567</v>
      </c>
      <c r="B11846" s="20"/>
      <c r="C11846" s="20" t="s">
        <v>40659</v>
      </c>
      <c r="D11846" s="20" t="s">
        <v>40660</v>
      </c>
      <c r="E11846" s="20" t="s">
        <v>40661</v>
      </c>
      <c r="F11846" s="20" t="s">
        <v>39448</v>
      </c>
      <c r="G11846" s="20" t="s">
        <v>95</v>
      </c>
      <c r="H11846" s="20" t="s">
        <v>40662</v>
      </c>
      <c r="I11846" s="22" t="s">
        <v>498</v>
      </c>
      <c r="J11846" s="21">
        <v>1</v>
      </c>
      <c r="K11846" s="20" t="s">
        <v>602</v>
      </c>
      <c r="L11846" s="20"/>
      <c r="M11846" s="20" t="s">
        <v>605</v>
      </c>
      <c r="N11846" s="20">
        <v>43656</v>
      </c>
      <c r="O11846" s="20"/>
      <c r="P11846" s="20"/>
      <c r="Q11846" s="20"/>
      <c r="R11846" s="20"/>
      <c r="S11846" s="20"/>
      <c r="T11846" s="20">
        <v>44751</v>
      </c>
      <c r="U11846" s="20" t="s">
        <v>605</v>
      </c>
      <c r="V11846" s="20" t="s">
        <v>605</v>
      </c>
      <c r="W11846" s="20">
        <v>43656</v>
      </c>
      <c r="X11846" s="20" t="s">
        <v>603</v>
      </c>
      <c r="Y11846" s="20" t="s">
        <v>602</v>
      </c>
      <c r="Z11846" s="20"/>
      <c r="AA11846" s="20" t="s">
        <v>602</v>
      </c>
      <c r="AB11846" s="20"/>
      <c r="AC11846" s="20"/>
      <c r="AD11846" s="20"/>
    </row>
    <row r="11847" spans="1:30" ht="27" customHeight="1">
      <c r="A11847" s="20" t="s">
        <v>567</v>
      </c>
      <c r="B11847" s="20"/>
      <c r="C11847" s="20" t="s">
        <v>40663</v>
      </c>
      <c r="D11847" s="20" t="s">
        <v>40664</v>
      </c>
      <c r="E11847" s="20" t="s">
        <v>40665</v>
      </c>
      <c r="F11847" s="20" t="s">
        <v>40621</v>
      </c>
      <c r="G11847" s="20" t="s">
        <v>95</v>
      </c>
      <c r="H11847" s="20" t="s">
        <v>40666</v>
      </c>
      <c r="I11847" s="22" t="s">
        <v>498</v>
      </c>
      <c r="J11847" s="21">
        <v>1</v>
      </c>
      <c r="K11847" s="20" t="s">
        <v>602</v>
      </c>
      <c r="L11847" s="20"/>
      <c r="M11847" s="20" t="s">
        <v>605</v>
      </c>
      <c r="N11847" s="20">
        <v>43579</v>
      </c>
      <c r="O11847" s="20"/>
      <c r="P11847" s="20"/>
      <c r="Q11847" s="20"/>
      <c r="R11847" s="20"/>
      <c r="S11847" s="20"/>
      <c r="T11847" s="20">
        <v>44674</v>
      </c>
      <c r="U11847" s="20" t="s">
        <v>605</v>
      </c>
      <c r="V11847" s="20" t="s">
        <v>605</v>
      </c>
      <c r="W11847" s="20">
        <v>43579</v>
      </c>
      <c r="X11847" s="20" t="s">
        <v>603</v>
      </c>
      <c r="Y11847" s="20" t="s">
        <v>602</v>
      </c>
      <c r="Z11847" s="20"/>
      <c r="AA11847" s="20" t="s">
        <v>602</v>
      </c>
      <c r="AB11847" s="20"/>
      <c r="AC11847" s="20"/>
      <c r="AD11847" s="20"/>
    </row>
    <row r="11848" spans="1:30" ht="27" customHeight="1">
      <c r="A11848" s="26" t="s">
        <v>565</v>
      </c>
      <c r="B11848" s="26"/>
      <c r="C11848" s="13">
        <v>122033</v>
      </c>
      <c r="D11848" s="13" t="s">
        <v>1529</v>
      </c>
      <c r="E11848" s="13" t="s">
        <v>1530</v>
      </c>
      <c r="F11848" s="26" t="s">
        <v>1531</v>
      </c>
      <c r="G11848" s="26" t="s">
        <v>95</v>
      </c>
      <c r="H11848" s="13" t="s">
        <v>1404</v>
      </c>
      <c r="I11848" s="26" t="s">
        <v>498</v>
      </c>
      <c r="J11848" s="27">
        <v>1</v>
      </c>
      <c r="K11848" s="26" t="s">
        <v>602</v>
      </c>
      <c r="L11848" s="26"/>
      <c r="M11848" s="30" t="s">
        <v>602</v>
      </c>
      <c r="N11848" s="32">
        <v>39937</v>
      </c>
      <c r="O11848" s="15"/>
      <c r="P11848" s="15"/>
      <c r="Q11848" s="15"/>
      <c r="R11848" s="15"/>
      <c r="S11848" s="15"/>
      <c r="T11848" s="15"/>
      <c r="U11848" s="26" t="s">
        <v>602</v>
      </c>
      <c r="V11848" s="26" t="s">
        <v>602</v>
      </c>
      <c r="W11848" s="15"/>
      <c r="X11848" s="26" t="s">
        <v>603</v>
      </c>
      <c r="Y11848" s="26" t="s">
        <v>602</v>
      </c>
      <c r="Z11848" s="26"/>
      <c r="AA11848" s="26" t="s">
        <v>602</v>
      </c>
      <c r="AB11848" s="15"/>
      <c r="AC11848" s="15"/>
      <c r="AD11848" s="32">
        <v>41004</v>
      </c>
    </row>
    <row r="11849" spans="1:30" ht="27" customHeight="1">
      <c r="A11849" s="11" t="s">
        <v>580</v>
      </c>
      <c r="B11849" s="11"/>
      <c r="C11849" s="38" t="s">
        <v>24555</v>
      </c>
      <c r="D11849" s="38" t="s">
        <v>24556</v>
      </c>
      <c r="E11849" s="11" t="s">
        <v>24557</v>
      </c>
      <c r="F11849" s="11" t="s">
        <v>24558</v>
      </c>
      <c r="G11849" s="38" t="s">
        <v>95</v>
      </c>
      <c r="H11849" s="38" t="s">
        <v>15440</v>
      </c>
      <c r="I11849" s="11" t="s">
        <v>498</v>
      </c>
      <c r="J11849" s="27">
        <v>1</v>
      </c>
      <c r="K11849" s="13" t="s">
        <v>602</v>
      </c>
      <c r="L11849" s="11"/>
      <c r="M11849" s="14" t="s">
        <v>602</v>
      </c>
      <c r="N11849" s="15">
        <v>42790</v>
      </c>
      <c r="O11849" s="15"/>
      <c r="P11849" s="15"/>
      <c r="Q11849" s="15"/>
      <c r="R11849" s="15"/>
      <c r="S11849" s="15"/>
      <c r="T11849" s="15">
        <v>43884</v>
      </c>
      <c r="U11849" s="11" t="s">
        <v>605</v>
      </c>
      <c r="V11849" s="11" t="s">
        <v>605</v>
      </c>
      <c r="W11849" s="15">
        <v>42790</v>
      </c>
      <c r="X11849" s="11" t="s">
        <v>603</v>
      </c>
      <c r="Y11849" s="11" t="s">
        <v>602</v>
      </c>
      <c r="Z11849" s="11"/>
      <c r="AA11849" s="11" t="s">
        <v>602</v>
      </c>
      <c r="AB11849" s="15"/>
      <c r="AC11849" s="15"/>
      <c r="AD11849" s="15">
        <v>43476</v>
      </c>
    </row>
    <row r="11850" spans="1:30" ht="27" customHeight="1">
      <c r="A11850" s="16" t="s">
        <v>579</v>
      </c>
      <c r="B11850" s="11"/>
      <c r="C11850" s="11" t="s">
        <v>36115</v>
      </c>
      <c r="D11850" s="11" t="s">
        <v>36116</v>
      </c>
      <c r="E11850" s="11" t="s">
        <v>36117</v>
      </c>
      <c r="F11850" s="11" t="s">
        <v>36118</v>
      </c>
      <c r="G11850" s="11" t="s">
        <v>95</v>
      </c>
      <c r="H11850" s="11" t="s">
        <v>36119</v>
      </c>
      <c r="I11850" s="11" t="s">
        <v>498</v>
      </c>
      <c r="J11850" s="12">
        <v>1</v>
      </c>
      <c r="K11850" s="13" t="s">
        <v>602</v>
      </c>
      <c r="L11850" s="11"/>
      <c r="M11850" s="14" t="s">
        <v>602</v>
      </c>
      <c r="N11850" s="15">
        <v>41942</v>
      </c>
      <c r="O11850" s="15"/>
      <c r="P11850" s="15"/>
      <c r="Q11850" s="15"/>
      <c r="R11850" s="15"/>
      <c r="S11850" s="15"/>
      <c r="T11850" s="15"/>
      <c r="U11850" s="11" t="s">
        <v>602</v>
      </c>
      <c r="V11850" s="11" t="s">
        <v>602</v>
      </c>
      <c r="W11850" s="15"/>
      <c r="X11850" s="11" t="s">
        <v>603</v>
      </c>
      <c r="Y11850" s="11" t="s">
        <v>602</v>
      </c>
      <c r="Z11850" s="11"/>
      <c r="AA11850" s="11" t="s">
        <v>602</v>
      </c>
      <c r="AB11850" s="15"/>
      <c r="AC11850" s="15"/>
      <c r="AD11850" s="15">
        <v>42215</v>
      </c>
    </row>
    <row r="11851" spans="1:30" ht="27" customHeight="1">
      <c r="A11851" s="20" t="s">
        <v>567</v>
      </c>
      <c r="B11851" s="20"/>
      <c r="C11851" s="20" t="s">
        <v>13978</v>
      </c>
      <c r="D11851" s="20" t="s">
        <v>13979</v>
      </c>
      <c r="E11851" s="20" t="s">
        <v>13980</v>
      </c>
      <c r="F11851" s="20" t="s">
        <v>13981</v>
      </c>
      <c r="G11851" s="20" t="s">
        <v>95</v>
      </c>
      <c r="H11851" s="20" t="s">
        <v>13982</v>
      </c>
      <c r="I11851" s="44" t="s">
        <v>498</v>
      </c>
      <c r="J11851" s="21">
        <v>1</v>
      </c>
      <c r="K11851" s="20" t="s">
        <v>602</v>
      </c>
      <c r="L11851" s="20"/>
      <c r="M11851" s="20" t="s">
        <v>605</v>
      </c>
      <c r="N11851" s="20">
        <v>42362</v>
      </c>
      <c r="O11851" s="20">
        <v>43457</v>
      </c>
      <c r="P11851" s="20"/>
      <c r="Q11851" s="20"/>
      <c r="R11851" s="20"/>
      <c r="S11851" s="20"/>
      <c r="T11851" s="20">
        <v>44553</v>
      </c>
      <c r="U11851" s="20" t="s">
        <v>605</v>
      </c>
      <c r="V11851" s="20" t="s">
        <v>605</v>
      </c>
      <c r="W11851" s="20">
        <v>42884</v>
      </c>
      <c r="X11851" s="20" t="s">
        <v>603</v>
      </c>
      <c r="Y11851" s="20" t="s">
        <v>12472</v>
      </c>
      <c r="Z11851" s="20"/>
      <c r="AA11851" s="20" t="s">
        <v>605</v>
      </c>
      <c r="AB11851" s="20">
        <v>44439</v>
      </c>
      <c r="AC11851" s="20">
        <v>44622</v>
      </c>
      <c r="AD11851" s="20"/>
    </row>
    <row r="11852" spans="1:30" ht="27" customHeight="1">
      <c r="A11852" s="26" t="s">
        <v>580</v>
      </c>
      <c r="B11852" s="26"/>
      <c r="C11852" s="26" t="s">
        <v>42925</v>
      </c>
      <c r="D11852" s="26" t="s">
        <v>42926</v>
      </c>
      <c r="E11852" s="26" t="s">
        <v>42927</v>
      </c>
      <c r="F11852" s="26" t="s">
        <v>42928</v>
      </c>
      <c r="G11852" s="26" t="s">
        <v>98</v>
      </c>
      <c r="H11852" s="26" t="s">
        <v>42929</v>
      </c>
      <c r="I11852" s="26" t="s">
        <v>544</v>
      </c>
      <c r="J11852" s="27">
        <v>1</v>
      </c>
      <c r="K11852" s="26" t="s">
        <v>602</v>
      </c>
      <c r="L11852" s="26"/>
      <c r="M11852" s="30" t="s">
        <v>602</v>
      </c>
      <c r="N11852" s="15">
        <v>43649</v>
      </c>
      <c r="O11852" s="15"/>
      <c r="P11852" s="15"/>
      <c r="Q11852" s="15"/>
      <c r="R11852" s="15"/>
      <c r="S11852" s="15"/>
      <c r="T11852" s="15">
        <v>44744</v>
      </c>
      <c r="U11852" s="11" t="s">
        <v>605</v>
      </c>
      <c r="V11852" s="11" t="s">
        <v>605</v>
      </c>
      <c r="W11852" s="15">
        <v>43649</v>
      </c>
      <c r="X11852" s="26" t="s">
        <v>603</v>
      </c>
      <c r="Y11852" s="45" t="s">
        <v>602</v>
      </c>
      <c r="Z11852" s="26"/>
      <c r="AA11852" s="45" t="s">
        <v>602</v>
      </c>
      <c r="AB11852" s="15"/>
      <c r="AC11852" s="15"/>
      <c r="AD11852" s="15">
        <v>44402</v>
      </c>
    </row>
    <row r="11853" spans="1:30" ht="27" customHeight="1">
      <c r="A11853" s="25" t="s">
        <v>568</v>
      </c>
      <c r="B11853" s="25"/>
      <c r="C11853" s="27" t="s">
        <v>7182</v>
      </c>
      <c r="D11853" s="25" t="s">
        <v>7183</v>
      </c>
      <c r="E11853" s="25" t="s">
        <v>7184</v>
      </c>
      <c r="F11853" s="29"/>
      <c r="G11853" s="25" t="s">
        <v>152</v>
      </c>
      <c r="H11853" s="25" t="s">
        <v>7185</v>
      </c>
      <c r="I11853" s="25" t="s">
        <v>498</v>
      </c>
      <c r="J11853" s="27">
        <v>1</v>
      </c>
      <c r="K11853" s="25" t="s">
        <v>602</v>
      </c>
      <c r="L11853" s="25" t="s">
        <v>613</v>
      </c>
      <c r="M11853" s="31" t="s">
        <v>602</v>
      </c>
      <c r="N11853" s="15">
        <v>39972</v>
      </c>
      <c r="O11853" s="15"/>
      <c r="P11853" s="15"/>
      <c r="Q11853" s="15"/>
      <c r="R11853" s="15"/>
      <c r="S11853" s="15"/>
      <c r="T11853" s="15"/>
      <c r="U11853" s="26" t="s">
        <v>602</v>
      </c>
      <c r="V11853" s="26" t="s">
        <v>602</v>
      </c>
      <c r="W11853" s="15"/>
      <c r="X11853" s="26" t="s">
        <v>603</v>
      </c>
      <c r="Y11853" s="26" t="s">
        <v>602</v>
      </c>
      <c r="Z11853" s="26" t="s">
        <v>613</v>
      </c>
      <c r="AA11853" s="26" t="s">
        <v>602</v>
      </c>
      <c r="AB11853" s="15"/>
      <c r="AC11853" s="15"/>
      <c r="AD11853" s="15">
        <v>41067</v>
      </c>
    </row>
    <row r="11854" spans="1:30" ht="27" customHeight="1">
      <c r="A11854" s="49" t="s">
        <v>568</v>
      </c>
      <c r="B11854" s="49"/>
      <c r="C11854" s="21" t="s">
        <v>51853</v>
      </c>
      <c r="D11854" s="49" t="s">
        <v>7186</v>
      </c>
      <c r="E11854" s="49" t="s">
        <v>51854</v>
      </c>
      <c r="F11854" s="50" t="s">
        <v>51855</v>
      </c>
      <c r="G11854" s="49" t="s">
        <v>95</v>
      </c>
      <c r="H11854" s="49" t="s">
        <v>51856</v>
      </c>
      <c r="I11854" s="49" t="s">
        <v>498</v>
      </c>
      <c r="J11854" s="21">
        <v>1</v>
      </c>
      <c r="K11854" s="49" t="s">
        <v>602</v>
      </c>
      <c r="L11854" s="49" t="s">
        <v>613</v>
      </c>
      <c r="M11854" s="49" t="s">
        <v>605</v>
      </c>
      <c r="N11854" s="20">
        <v>40863</v>
      </c>
      <c r="O11854" s="20">
        <v>41959</v>
      </c>
      <c r="P11854" s="20">
        <v>43125</v>
      </c>
      <c r="Q11854" s="20">
        <v>44220</v>
      </c>
      <c r="R11854" s="20"/>
      <c r="S11854" s="20"/>
      <c r="T11854" s="20">
        <v>45314</v>
      </c>
      <c r="U11854" s="22" t="s">
        <v>605</v>
      </c>
      <c r="V11854" s="22" t="s">
        <v>605</v>
      </c>
      <c r="W11854" s="20">
        <v>43125</v>
      </c>
      <c r="X11854" s="22" t="s">
        <v>1890</v>
      </c>
      <c r="Y11854" s="22" t="s">
        <v>602</v>
      </c>
      <c r="Z11854" s="22" t="s">
        <v>613</v>
      </c>
      <c r="AA11854" s="22" t="s">
        <v>602</v>
      </c>
      <c r="AB11854" s="20"/>
      <c r="AC11854" s="20"/>
      <c r="AD11854" s="20"/>
    </row>
    <row r="11855" spans="1:30" ht="27" customHeight="1">
      <c r="A11855" s="11" t="s">
        <v>580</v>
      </c>
      <c r="B11855" s="11"/>
      <c r="C11855" s="16" t="s">
        <v>24559</v>
      </c>
      <c r="D11855" s="16" t="s">
        <v>24560</v>
      </c>
      <c r="E11855" s="16" t="s">
        <v>24561</v>
      </c>
      <c r="F11855" s="16" t="s">
        <v>24562</v>
      </c>
      <c r="G11855" s="11" t="s">
        <v>152</v>
      </c>
      <c r="H11855" s="16" t="s">
        <v>24563</v>
      </c>
      <c r="I11855" s="16" t="s">
        <v>498</v>
      </c>
      <c r="J11855" s="27">
        <v>1</v>
      </c>
      <c r="K11855" s="13" t="s">
        <v>602</v>
      </c>
      <c r="L11855" s="16" t="s">
        <v>613</v>
      </c>
      <c r="M11855" s="14" t="s">
        <v>602</v>
      </c>
      <c r="N11855" s="17">
        <v>40627</v>
      </c>
      <c r="O11855" s="17"/>
      <c r="P11855" s="17"/>
      <c r="Q11855" s="17"/>
      <c r="R11855" s="17"/>
      <c r="S11855" s="15"/>
      <c r="T11855" s="15"/>
      <c r="U11855" s="11" t="s">
        <v>602</v>
      </c>
      <c r="V11855" s="11" t="s">
        <v>602</v>
      </c>
      <c r="W11855" s="15"/>
      <c r="X11855" s="11" t="s">
        <v>603</v>
      </c>
      <c r="Y11855" s="11" t="s">
        <v>602</v>
      </c>
      <c r="Z11855" s="11"/>
      <c r="AA11855" s="11" t="s">
        <v>602</v>
      </c>
      <c r="AB11855" s="15"/>
      <c r="AC11855" s="15"/>
      <c r="AD11855" s="15">
        <v>41357</v>
      </c>
    </row>
    <row r="11856" spans="1:30" ht="27" customHeight="1">
      <c r="A11856" s="18" t="s">
        <v>15421</v>
      </c>
      <c r="B11856" s="18"/>
      <c r="C11856" s="18" t="s">
        <v>56963</v>
      </c>
      <c r="D11856" s="18" t="s">
        <v>56964</v>
      </c>
      <c r="E11856" s="18" t="s">
        <v>56965</v>
      </c>
      <c r="F11856" s="18" t="s">
        <v>56966</v>
      </c>
      <c r="G11856" s="18" t="s">
        <v>95</v>
      </c>
      <c r="H11856" s="18" t="s">
        <v>56967</v>
      </c>
      <c r="I11856" s="18" t="s">
        <v>500</v>
      </c>
      <c r="J11856" s="21">
        <v>1</v>
      </c>
      <c r="K11856" s="19" t="s">
        <v>602</v>
      </c>
      <c r="L11856" s="18"/>
      <c r="M11856" s="19" t="s">
        <v>605</v>
      </c>
      <c r="N11856" s="20">
        <v>44522</v>
      </c>
      <c r="O11856" s="20"/>
      <c r="P11856" s="20"/>
      <c r="Q11856" s="20"/>
      <c r="R11856" s="20"/>
      <c r="S11856" s="20"/>
      <c r="T11856" s="20">
        <v>45618</v>
      </c>
      <c r="U11856" s="18" t="s">
        <v>605</v>
      </c>
      <c r="V11856" s="18" t="s">
        <v>605</v>
      </c>
      <c r="W11856" s="20">
        <v>44522</v>
      </c>
      <c r="X11856" s="18" t="s">
        <v>1890</v>
      </c>
      <c r="Y11856" s="18" t="s">
        <v>602</v>
      </c>
      <c r="Z11856" s="18"/>
      <c r="AA11856" s="18" t="s">
        <v>602</v>
      </c>
      <c r="AB11856" s="20"/>
      <c r="AC11856" s="20"/>
      <c r="AD11856" s="20"/>
    </row>
    <row r="11857" spans="1:30" ht="27" customHeight="1">
      <c r="A11857" s="26" t="s">
        <v>570</v>
      </c>
      <c r="B11857" s="26" t="s">
        <v>570</v>
      </c>
      <c r="C11857" s="26">
        <v>135</v>
      </c>
      <c r="D11857" s="26" t="s">
        <v>10036</v>
      </c>
      <c r="E11857" s="26" t="s">
        <v>10037</v>
      </c>
      <c r="F11857" s="26" t="s">
        <v>10038</v>
      </c>
      <c r="G11857" s="26" t="s">
        <v>98</v>
      </c>
      <c r="H11857" s="26" t="s">
        <v>10039</v>
      </c>
      <c r="I11857" s="26" t="s">
        <v>496</v>
      </c>
      <c r="J11857" s="27">
        <v>1</v>
      </c>
      <c r="K11857" s="26" t="s">
        <v>602</v>
      </c>
      <c r="L11857" s="26"/>
      <c r="M11857" s="30" t="s">
        <v>602</v>
      </c>
      <c r="N11857" s="15">
        <v>39169</v>
      </c>
      <c r="O11857" s="15"/>
      <c r="P11857" s="15"/>
      <c r="Q11857" s="15"/>
      <c r="R11857" s="15"/>
      <c r="S11857" s="15"/>
      <c r="T11857" s="15"/>
      <c r="U11857" s="26" t="s">
        <v>602</v>
      </c>
      <c r="V11857" s="26" t="s">
        <v>602</v>
      </c>
      <c r="W11857" s="15"/>
      <c r="X11857" s="26" t="s">
        <v>7502</v>
      </c>
      <c r="Y11857" s="26" t="s">
        <v>602</v>
      </c>
      <c r="Z11857" s="26"/>
      <c r="AA11857" s="26" t="s">
        <v>604</v>
      </c>
      <c r="AB11857" s="15"/>
      <c r="AC11857" s="15"/>
      <c r="AD11857" s="15">
        <v>39869</v>
      </c>
    </row>
    <row r="11858" spans="1:30" ht="27" customHeight="1">
      <c r="A11858" s="24" t="s">
        <v>584</v>
      </c>
      <c r="B11858" s="26"/>
      <c r="C11858" s="26">
        <v>9981000338</v>
      </c>
      <c r="D11858" s="24" t="s">
        <v>34650</v>
      </c>
      <c r="E11858" s="26" t="s">
        <v>34651</v>
      </c>
      <c r="F11858" s="26"/>
      <c r="G11858" s="26" t="s">
        <v>98</v>
      </c>
      <c r="H11858" s="26" t="s">
        <v>34652</v>
      </c>
      <c r="I11858" s="26" t="s">
        <v>506</v>
      </c>
      <c r="J11858" s="12">
        <v>1</v>
      </c>
      <c r="K11858" s="13" t="s">
        <v>602</v>
      </c>
      <c r="L11858" s="26"/>
      <c r="M11858" s="14" t="s">
        <v>602</v>
      </c>
      <c r="N11858" s="15">
        <v>43091</v>
      </c>
      <c r="O11858" s="17"/>
      <c r="P11858" s="17"/>
      <c r="Q11858" s="15"/>
      <c r="R11858" s="15"/>
      <c r="S11858" s="15"/>
      <c r="T11858" s="15">
        <v>44186</v>
      </c>
      <c r="U11858" s="26" t="s">
        <v>605</v>
      </c>
      <c r="V11858" s="26" t="s">
        <v>605</v>
      </c>
      <c r="W11858" s="15">
        <v>43091</v>
      </c>
      <c r="X11858" s="11" t="s">
        <v>603</v>
      </c>
      <c r="Y11858" s="11" t="s">
        <v>602</v>
      </c>
      <c r="Z11858" s="26"/>
      <c r="AA11858" s="26" t="s">
        <v>602</v>
      </c>
      <c r="AB11858" s="15"/>
      <c r="AC11858" s="15"/>
      <c r="AD11858" s="17">
        <v>43903</v>
      </c>
    </row>
    <row r="11859" spans="1:30" ht="27" customHeight="1">
      <c r="A11859" s="56" t="s">
        <v>584</v>
      </c>
      <c r="B11859" s="22"/>
      <c r="C11859" s="22" t="s">
        <v>48173</v>
      </c>
      <c r="D11859" s="56" t="s">
        <v>34650</v>
      </c>
      <c r="E11859" s="22" t="s">
        <v>34651</v>
      </c>
      <c r="F11859" s="22"/>
      <c r="G11859" s="22" t="s">
        <v>98</v>
      </c>
      <c r="H11859" s="22" t="s">
        <v>37656</v>
      </c>
      <c r="I11859" s="22" t="s">
        <v>520</v>
      </c>
      <c r="J11859" s="40">
        <v>1</v>
      </c>
      <c r="K11859" s="19" t="s">
        <v>602</v>
      </c>
      <c r="L11859" s="22"/>
      <c r="M11859" s="19" t="s">
        <v>605</v>
      </c>
      <c r="N11859" s="20">
        <v>43091</v>
      </c>
      <c r="O11859" s="37">
        <v>44201</v>
      </c>
      <c r="P11859" s="37"/>
      <c r="Q11859" s="20"/>
      <c r="R11859" s="20"/>
      <c r="S11859" s="20"/>
      <c r="T11859" s="20">
        <v>45281</v>
      </c>
      <c r="U11859" s="22" t="s">
        <v>605</v>
      </c>
      <c r="V11859" s="22" t="s">
        <v>605</v>
      </c>
      <c r="W11859" s="20">
        <v>43091</v>
      </c>
      <c r="X11859" s="18" t="s">
        <v>603</v>
      </c>
      <c r="Y11859" s="18" t="s">
        <v>602</v>
      </c>
      <c r="Z11859" s="22"/>
      <c r="AA11859" s="22" t="s">
        <v>602</v>
      </c>
      <c r="AB11859" s="20"/>
      <c r="AC11859" s="20"/>
      <c r="AD11859" s="37"/>
    </row>
    <row r="11860" spans="1:30" ht="27" customHeight="1">
      <c r="A11860" s="24" t="s">
        <v>584</v>
      </c>
      <c r="B11860" s="26"/>
      <c r="C11860" s="24">
        <v>9981000215</v>
      </c>
      <c r="D11860" s="24" t="s">
        <v>37654</v>
      </c>
      <c r="E11860" s="26" t="s">
        <v>37655</v>
      </c>
      <c r="F11860" s="26"/>
      <c r="G11860" s="28" t="s">
        <v>98</v>
      </c>
      <c r="H11860" s="24" t="s">
        <v>37656</v>
      </c>
      <c r="I11860" s="26" t="s">
        <v>506</v>
      </c>
      <c r="J11860" s="27">
        <v>1</v>
      </c>
      <c r="K11860" s="13" t="s">
        <v>602</v>
      </c>
      <c r="L11860" s="26"/>
      <c r="M11860" s="30" t="s">
        <v>602</v>
      </c>
      <c r="N11860" s="15">
        <v>41333</v>
      </c>
      <c r="O11860" s="15">
        <v>42427</v>
      </c>
      <c r="P11860" s="15"/>
      <c r="Q11860" s="15"/>
      <c r="R11860" s="15"/>
      <c r="S11860" s="15"/>
      <c r="T11860" s="15">
        <v>42916</v>
      </c>
      <c r="U11860" s="11" t="s">
        <v>605</v>
      </c>
      <c r="V11860" s="11" t="s">
        <v>605</v>
      </c>
      <c r="W11860" s="15">
        <v>42427</v>
      </c>
      <c r="X11860" s="26" t="s">
        <v>603</v>
      </c>
      <c r="Y11860" s="11" t="s">
        <v>602</v>
      </c>
      <c r="Z11860" s="26"/>
      <c r="AA11860" s="26" t="s">
        <v>602</v>
      </c>
      <c r="AB11860" s="15"/>
      <c r="AC11860" s="15"/>
      <c r="AD11860" s="15">
        <v>42913</v>
      </c>
    </row>
    <row r="11861" spans="1:30" ht="27" customHeight="1">
      <c r="A11861" s="22" t="s">
        <v>15866</v>
      </c>
      <c r="B11861" s="22" t="s">
        <v>15867</v>
      </c>
      <c r="C11861" s="22" t="s">
        <v>17957</v>
      </c>
      <c r="D11861" s="22" t="s">
        <v>17958</v>
      </c>
      <c r="E11861" s="19" t="s">
        <v>17959</v>
      </c>
      <c r="F11861" s="43" t="s">
        <v>17960</v>
      </c>
      <c r="G11861" s="19" t="s">
        <v>98</v>
      </c>
      <c r="H11861" s="19" t="s">
        <v>17961</v>
      </c>
      <c r="I11861" s="22" t="s">
        <v>520</v>
      </c>
      <c r="J11861" s="74">
        <v>1</v>
      </c>
      <c r="K11861" s="19" t="s">
        <v>602</v>
      </c>
      <c r="L11861" s="19"/>
      <c r="M11861" s="19" t="s">
        <v>605</v>
      </c>
      <c r="N11861" s="44">
        <v>43133</v>
      </c>
      <c r="O11861" s="44">
        <v>44327</v>
      </c>
      <c r="P11861" s="44"/>
      <c r="Q11861" s="44"/>
      <c r="R11861" s="44"/>
      <c r="S11861" s="20"/>
      <c r="T11861" s="44">
        <v>45323</v>
      </c>
      <c r="U11861" s="22" t="s">
        <v>605</v>
      </c>
      <c r="V11861" s="22" t="s">
        <v>605</v>
      </c>
      <c r="W11861" s="44">
        <v>43133</v>
      </c>
      <c r="X11861" s="22" t="s">
        <v>1890</v>
      </c>
      <c r="Y11861" s="22" t="s">
        <v>602</v>
      </c>
      <c r="Z11861" s="22"/>
      <c r="AA11861" s="22" t="s">
        <v>602</v>
      </c>
      <c r="AB11861" s="20"/>
      <c r="AC11861" s="20"/>
      <c r="AD11861" s="44"/>
    </row>
    <row r="11862" spans="1:30" ht="27" customHeight="1">
      <c r="A11862" s="18" t="s">
        <v>580</v>
      </c>
      <c r="B11862" s="18"/>
      <c r="C11862" s="18" t="s">
        <v>24564</v>
      </c>
      <c r="D11862" s="18" t="s">
        <v>24565</v>
      </c>
      <c r="E11862" s="18" t="s">
        <v>24566</v>
      </c>
      <c r="F11862" s="18" t="s">
        <v>24567</v>
      </c>
      <c r="G11862" s="19" t="s">
        <v>98</v>
      </c>
      <c r="H11862" s="18" t="s">
        <v>24568</v>
      </c>
      <c r="I11862" s="18" t="s">
        <v>539</v>
      </c>
      <c r="J11862" s="21">
        <v>1</v>
      </c>
      <c r="K11862" s="19" t="s">
        <v>602</v>
      </c>
      <c r="L11862" s="18"/>
      <c r="M11862" s="19" t="s">
        <v>605</v>
      </c>
      <c r="N11862" s="20">
        <v>42678</v>
      </c>
      <c r="O11862" s="20">
        <v>43773</v>
      </c>
      <c r="P11862" s="20"/>
      <c r="Q11862" s="20"/>
      <c r="R11862" s="20"/>
      <c r="S11862" s="20"/>
      <c r="T11862" s="20">
        <v>44868</v>
      </c>
      <c r="U11862" s="18" t="s">
        <v>605</v>
      </c>
      <c r="V11862" s="18" t="s">
        <v>605</v>
      </c>
      <c r="W11862" s="20">
        <v>42678</v>
      </c>
      <c r="X11862" s="18" t="s">
        <v>603</v>
      </c>
      <c r="Y11862" s="18" t="s">
        <v>602</v>
      </c>
      <c r="Z11862" s="18"/>
      <c r="AA11862" s="18" t="s">
        <v>602</v>
      </c>
      <c r="AB11862" s="20"/>
      <c r="AC11862" s="20"/>
      <c r="AD11862" s="20"/>
    </row>
    <row r="11863" spans="1:30" ht="27" customHeight="1">
      <c r="A11863" s="16" t="s">
        <v>579</v>
      </c>
      <c r="B11863" s="11"/>
      <c r="C11863" s="16" t="s">
        <v>36120</v>
      </c>
      <c r="D11863" s="16" t="s">
        <v>36121</v>
      </c>
      <c r="E11863" s="16" t="s">
        <v>36122</v>
      </c>
      <c r="F11863" s="11" t="s">
        <v>36123</v>
      </c>
      <c r="G11863" s="13" t="s">
        <v>98</v>
      </c>
      <c r="H11863" s="16" t="s">
        <v>36124</v>
      </c>
      <c r="I11863" s="11" t="s">
        <v>539</v>
      </c>
      <c r="J11863" s="12">
        <v>1</v>
      </c>
      <c r="K11863" s="13" t="s">
        <v>602</v>
      </c>
      <c r="L11863" s="11"/>
      <c r="M11863" s="14" t="s">
        <v>602</v>
      </c>
      <c r="N11863" s="17">
        <v>41113</v>
      </c>
      <c r="O11863" s="17"/>
      <c r="P11863" s="17"/>
      <c r="Q11863" s="17"/>
      <c r="R11863" s="15"/>
      <c r="S11863" s="15"/>
      <c r="T11863" s="17"/>
      <c r="U11863" s="11" t="s">
        <v>602</v>
      </c>
      <c r="V11863" s="11" t="s">
        <v>602</v>
      </c>
      <c r="W11863" s="15"/>
      <c r="X11863" s="11" t="s">
        <v>603</v>
      </c>
      <c r="Y11863" s="11" t="s">
        <v>602</v>
      </c>
      <c r="Z11863" s="11"/>
      <c r="AA11863" s="11" t="s">
        <v>602</v>
      </c>
      <c r="AB11863" s="15"/>
      <c r="AC11863" s="15"/>
      <c r="AD11863" s="17">
        <v>42207</v>
      </c>
    </row>
    <row r="11864" spans="1:30" ht="27" customHeight="1">
      <c r="A11864" s="11" t="s">
        <v>579</v>
      </c>
      <c r="B11864" s="11"/>
      <c r="C11864" s="11" t="s">
        <v>36125</v>
      </c>
      <c r="D11864" s="11" t="s">
        <v>36126</v>
      </c>
      <c r="E11864" s="11" t="s">
        <v>36127</v>
      </c>
      <c r="F11864" s="11" t="s">
        <v>36128</v>
      </c>
      <c r="G11864" s="13" t="s">
        <v>98</v>
      </c>
      <c r="H11864" s="11" t="s">
        <v>36129</v>
      </c>
      <c r="I11864" s="11" t="s">
        <v>539</v>
      </c>
      <c r="J11864" s="27">
        <v>1</v>
      </c>
      <c r="K11864" s="13" t="s">
        <v>602</v>
      </c>
      <c r="L11864" s="11"/>
      <c r="M11864" s="14" t="s">
        <v>602</v>
      </c>
      <c r="N11864" s="15">
        <v>41113</v>
      </c>
      <c r="O11864" s="15">
        <v>43074</v>
      </c>
      <c r="P11864" s="15"/>
      <c r="Q11864" s="15"/>
      <c r="R11864" s="15"/>
      <c r="S11864" s="15"/>
      <c r="T11864" s="15">
        <v>44170</v>
      </c>
      <c r="U11864" s="11" t="s">
        <v>605</v>
      </c>
      <c r="V11864" s="11" t="s">
        <v>605</v>
      </c>
      <c r="W11864" s="15">
        <v>43074</v>
      </c>
      <c r="X11864" s="11" t="s">
        <v>603</v>
      </c>
      <c r="Y11864" s="11" t="s">
        <v>605</v>
      </c>
      <c r="Z11864" s="11" t="s">
        <v>564</v>
      </c>
      <c r="AA11864" s="11" t="s">
        <v>602</v>
      </c>
      <c r="AB11864" s="15"/>
      <c r="AC11864" s="15"/>
      <c r="AD11864" s="15">
        <v>44170</v>
      </c>
    </row>
    <row r="11865" spans="1:30" ht="27" customHeight="1">
      <c r="A11865" s="26" t="s">
        <v>607</v>
      </c>
      <c r="B11865" s="26"/>
      <c r="C11865" s="13">
        <v>53328</v>
      </c>
      <c r="D11865" s="13" t="s">
        <v>1291</v>
      </c>
      <c r="E11865" s="13" t="s">
        <v>1292</v>
      </c>
      <c r="F11865" s="26" t="s">
        <v>1293</v>
      </c>
      <c r="G11865" s="13" t="s">
        <v>98</v>
      </c>
      <c r="H11865" s="13" t="s">
        <v>1294</v>
      </c>
      <c r="I11865" s="26" t="s">
        <v>539</v>
      </c>
      <c r="J11865" s="71">
        <v>1</v>
      </c>
      <c r="K11865" s="13" t="s">
        <v>602</v>
      </c>
      <c r="L11865" s="13"/>
      <c r="M11865" s="14" t="s">
        <v>602</v>
      </c>
      <c r="N11865" s="32">
        <v>42342</v>
      </c>
      <c r="O11865" s="32"/>
      <c r="P11865" s="32"/>
      <c r="Q11865" s="32"/>
      <c r="R11865" s="32"/>
      <c r="S11865" s="15"/>
      <c r="T11865" s="32">
        <v>43008</v>
      </c>
      <c r="U11865" s="26" t="s">
        <v>602</v>
      </c>
      <c r="V11865" s="26" t="s">
        <v>602</v>
      </c>
      <c r="W11865" s="15"/>
      <c r="X11865" s="26" t="s">
        <v>603</v>
      </c>
      <c r="Y11865" s="26" t="s">
        <v>602</v>
      </c>
      <c r="Z11865" s="26"/>
      <c r="AA11865" s="26" t="s">
        <v>602</v>
      </c>
      <c r="AB11865" s="15"/>
      <c r="AC11865" s="15"/>
      <c r="AD11865" s="32">
        <v>43027</v>
      </c>
    </row>
    <row r="11866" spans="1:30" ht="27" customHeight="1">
      <c r="A11866" s="22" t="s">
        <v>607</v>
      </c>
      <c r="B11866" s="22"/>
      <c r="C11866" s="19">
        <v>61903</v>
      </c>
      <c r="D11866" s="19" t="s">
        <v>1291</v>
      </c>
      <c r="E11866" s="19" t="s">
        <v>49993</v>
      </c>
      <c r="F11866" s="22" t="s">
        <v>1293</v>
      </c>
      <c r="G11866" s="19" t="s">
        <v>98</v>
      </c>
      <c r="H11866" s="19" t="s">
        <v>52338</v>
      </c>
      <c r="I11866" s="22" t="s">
        <v>539</v>
      </c>
      <c r="J11866" s="74">
        <v>1</v>
      </c>
      <c r="K11866" s="19" t="s">
        <v>602</v>
      </c>
      <c r="L11866" s="19"/>
      <c r="M11866" s="19" t="s">
        <v>605</v>
      </c>
      <c r="N11866" s="44">
        <v>44202</v>
      </c>
      <c r="O11866" s="44"/>
      <c r="P11866" s="44"/>
      <c r="Q11866" s="44"/>
      <c r="R11866" s="44"/>
      <c r="S11866" s="20"/>
      <c r="T11866" s="44">
        <v>45296</v>
      </c>
      <c r="U11866" s="22" t="s">
        <v>605</v>
      </c>
      <c r="V11866" s="22" t="s">
        <v>605</v>
      </c>
      <c r="W11866" s="44">
        <v>44202</v>
      </c>
      <c r="X11866" s="22" t="s">
        <v>1890</v>
      </c>
      <c r="Y11866" s="22" t="s">
        <v>602</v>
      </c>
      <c r="Z11866" s="22"/>
      <c r="AA11866" s="22" t="s">
        <v>602</v>
      </c>
      <c r="AB11866" s="20"/>
      <c r="AC11866" s="20"/>
      <c r="AD11866" s="44"/>
    </row>
    <row r="11867" spans="1:30" ht="27" customHeight="1">
      <c r="A11867" s="26" t="s">
        <v>15866</v>
      </c>
      <c r="B11867" s="26" t="s">
        <v>16031</v>
      </c>
      <c r="C11867" s="26" t="s">
        <v>17962</v>
      </c>
      <c r="D11867" s="26" t="s">
        <v>17963</v>
      </c>
      <c r="E11867" s="13" t="s">
        <v>17964</v>
      </c>
      <c r="F11867" s="47"/>
      <c r="G11867" s="13" t="s">
        <v>98</v>
      </c>
      <c r="H11867" s="13" t="s">
        <v>17965</v>
      </c>
      <c r="I11867" s="26" t="s">
        <v>527</v>
      </c>
      <c r="J11867" s="71">
        <v>2</v>
      </c>
      <c r="K11867" s="13" t="s">
        <v>605</v>
      </c>
      <c r="L11867" s="13" t="s">
        <v>17966</v>
      </c>
      <c r="M11867" s="14" t="s">
        <v>602</v>
      </c>
      <c r="N11867" s="32">
        <v>39199</v>
      </c>
      <c r="O11867" s="32">
        <v>40329</v>
      </c>
      <c r="P11867" s="32"/>
      <c r="Q11867" s="32"/>
      <c r="R11867" s="32"/>
      <c r="S11867" s="15"/>
      <c r="T11867" s="32">
        <v>41390</v>
      </c>
      <c r="U11867" s="26" t="s">
        <v>602</v>
      </c>
      <c r="V11867" s="26" t="s">
        <v>602</v>
      </c>
      <c r="W11867" s="32"/>
      <c r="X11867" s="26" t="s">
        <v>603</v>
      </c>
      <c r="Y11867" s="26" t="s">
        <v>605</v>
      </c>
      <c r="Z11867" s="26" t="s">
        <v>580</v>
      </c>
      <c r="AA11867" s="26" t="s">
        <v>602</v>
      </c>
      <c r="AB11867" s="15"/>
      <c r="AC11867" s="15"/>
      <c r="AD11867" s="32">
        <v>40917</v>
      </c>
    </row>
    <row r="11868" spans="1:30" ht="27" customHeight="1">
      <c r="A11868" s="18" t="s">
        <v>580</v>
      </c>
      <c r="B11868" s="18"/>
      <c r="C11868" s="36" t="s">
        <v>24569</v>
      </c>
      <c r="D11868" s="36" t="s">
        <v>24570</v>
      </c>
      <c r="E11868" s="36" t="s">
        <v>24571</v>
      </c>
      <c r="F11868" s="18" t="s">
        <v>22138</v>
      </c>
      <c r="G11868" s="19" t="s">
        <v>98</v>
      </c>
      <c r="H11868" s="36" t="s">
        <v>24572</v>
      </c>
      <c r="I11868" s="18" t="s">
        <v>527</v>
      </c>
      <c r="J11868" s="21">
        <v>1</v>
      </c>
      <c r="K11868" s="19" t="s">
        <v>602</v>
      </c>
      <c r="L11868" s="36" t="s">
        <v>613</v>
      </c>
      <c r="M11868" s="19" t="s">
        <v>605</v>
      </c>
      <c r="N11868" s="37">
        <v>40900</v>
      </c>
      <c r="O11868" s="37">
        <v>41421</v>
      </c>
      <c r="P11868" s="20">
        <v>42481</v>
      </c>
      <c r="Q11868" s="20">
        <v>43574</v>
      </c>
      <c r="R11868" s="37"/>
      <c r="S11868" s="20"/>
      <c r="T11868" s="20">
        <v>44671</v>
      </c>
      <c r="U11868" s="18" t="s">
        <v>605</v>
      </c>
      <c r="V11868" s="18" t="s">
        <v>605</v>
      </c>
      <c r="W11868" s="20">
        <v>43005</v>
      </c>
      <c r="X11868" s="18" t="s">
        <v>603</v>
      </c>
      <c r="Y11868" s="18" t="s">
        <v>602</v>
      </c>
      <c r="Z11868" s="36" t="s">
        <v>613</v>
      </c>
      <c r="AA11868" s="18" t="s">
        <v>602</v>
      </c>
      <c r="AB11868" s="20"/>
      <c r="AC11868" s="20"/>
      <c r="AD11868" s="20"/>
    </row>
    <row r="11869" spans="1:30" ht="27" customHeight="1">
      <c r="A11869" s="53" t="s">
        <v>19009</v>
      </c>
      <c r="B11869" s="22"/>
      <c r="C11869" s="53" t="s">
        <v>52991</v>
      </c>
      <c r="D11869" s="53" t="s">
        <v>52992</v>
      </c>
      <c r="E11869" s="53" t="s">
        <v>52993</v>
      </c>
      <c r="F11869" s="22" t="s">
        <v>52994</v>
      </c>
      <c r="G11869" s="22" t="s">
        <v>98</v>
      </c>
      <c r="H11869" s="53" t="s">
        <v>52995</v>
      </c>
      <c r="I11869" s="22" t="s">
        <v>518</v>
      </c>
      <c r="J11869" s="21">
        <v>1</v>
      </c>
      <c r="K11869" s="19" t="s">
        <v>602</v>
      </c>
      <c r="L11869" s="53"/>
      <c r="M11869" s="19" t="s">
        <v>605</v>
      </c>
      <c r="N11869" s="20">
        <v>44137</v>
      </c>
      <c r="O11869" s="20"/>
      <c r="P11869" s="20"/>
      <c r="Q11869" s="20"/>
      <c r="R11869" s="20"/>
      <c r="S11869" s="20"/>
      <c r="T11869" s="20">
        <v>45231</v>
      </c>
      <c r="U11869" s="22" t="s">
        <v>605</v>
      </c>
      <c r="V11869" s="22" t="s">
        <v>605</v>
      </c>
      <c r="W11869" s="20">
        <v>44137</v>
      </c>
      <c r="X11869" s="22" t="s">
        <v>1890</v>
      </c>
      <c r="Y11869" s="22" t="s">
        <v>602</v>
      </c>
      <c r="Z11869" s="22"/>
      <c r="AA11869" s="22" t="s">
        <v>602</v>
      </c>
      <c r="AB11869" s="20"/>
      <c r="AC11869" s="20"/>
      <c r="AD11869" s="20"/>
    </row>
    <row r="11870" spans="1:30" ht="27" customHeight="1">
      <c r="A11870" s="23" t="s">
        <v>19009</v>
      </c>
      <c r="B11870" s="26"/>
      <c r="C11870" s="23" t="s">
        <v>31709</v>
      </c>
      <c r="D11870" s="23" t="s">
        <v>31707</v>
      </c>
      <c r="E11870" s="23" t="s">
        <v>31710</v>
      </c>
      <c r="F11870" s="26" t="s">
        <v>31708</v>
      </c>
      <c r="G11870" s="26" t="s">
        <v>95</v>
      </c>
      <c r="H11870" s="23" t="s">
        <v>31711</v>
      </c>
      <c r="I11870" s="26" t="s">
        <v>503</v>
      </c>
      <c r="J11870" s="27">
        <v>2</v>
      </c>
      <c r="K11870" s="13" t="s">
        <v>605</v>
      </c>
      <c r="L11870" s="23" t="s">
        <v>31712</v>
      </c>
      <c r="M11870" s="14" t="s">
        <v>602</v>
      </c>
      <c r="N11870" s="15">
        <v>43231</v>
      </c>
      <c r="O11870" s="15"/>
      <c r="P11870" s="15"/>
      <c r="Q11870" s="15"/>
      <c r="R11870" s="15"/>
      <c r="S11870" s="15"/>
      <c r="T11870" s="15"/>
      <c r="U11870" s="11" t="s">
        <v>605</v>
      </c>
      <c r="V11870" s="11" t="s">
        <v>605</v>
      </c>
      <c r="W11870" s="15">
        <v>43231</v>
      </c>
      <c r="X11870" s="26" t="s">
        <v>603</v>
      </c>
      <c r="Y11870" s="11" t="s">
        <v>605</v>
      </c>
      <c r="Z11870" s="26" t="s">
        <v>582</v>
      </c>
      <c r="AA11870" s="26" t="s">
        <v>602</v>
      </c>
      <c r="AB11870" s="15"/>
      <c r="AC11870" s="15"/>
      <c r="AD11870" s="15">
        <v>43555</v>
      </c>
    </row>
    <row r="11871" spans="1:30" ht="27" customHeight="1">
      <c r="A11871" s="22" t="s">
        <v>607</v>
      </c>
      <c r="B11871" s="22"/>
      <c r="C11871" s="19">
        <v>56856</v>
      </c>
      <c r="D11871" s="19" t="s">
        <v>1295</v>
      </c>
      <c r="E11871" s="19" t="s">
        <v>1296</v>
      </c>
      <c r="F11871" s="19" t="s">
        <v>1297</v>
      </c>
      <c r="G11871" s="19" t="s">
        <v>95</v>
      </c>
      <c r="H11871" s="19" t="s">
        <v>40540</v>
      </c>
      <c r="I11871" s="22" t="s">
        <v>498</v>
      </c>
      <c r="J11871" s="74">
        <v>1</v>
      </c>
      <c r="K11871" s="19" t="s">
        <v>602</v>
      </c>
      <c r="L11871" s="22"/>
      <c r="M11871" s="19" t="s">
        <v>605</v>
      </c>
      <c r="N11871" s="44">
        <v>43259</v>
      </c>
      <c r="O11871" s="20"/>
      <c r="P11871" s="20"/>
      <c r="Q11871" s="20"/>
      <c r="R11871" s="20"/>
      <c r="S11871" s="20"/>
      <c r="T11871" s="44">
        <v>44354</v>
      </c>
      <c r="U11871" s="22" t="s">
        <v>605</v>
      </c>
      <c r="V11871" s="22" t="s">
        <v>605</v>
      </c>
      <c r="W11871" s="44">
        <v>43259</v>
      </c>
      <c r="X11871" s="22" t="s">
        <v>603</v>
      </c>
      <c r="Y11871" s="22" t="s">
        <v>602</v>
      </c>
      <c r="Z11871" s="22"/>
      <c r="AA11871" s="22" t="s">
        <v>605</v>
      </c>
      <c r="AB11871" s="20">
        <v>44355</v>
      </c>
      <c r="AC11871" s="20">
        <v>44537</v>
      </c>
      <c r="AD11871" s="20"/>
    </row>
    <row r="11872" spans="1:30" ht="27" customHeight="1">
      <c r="A11872" s="11" t="s">
        <v>38748</v>
      </c>
      <c r="B11872" s="11"/>
      <c r="C11872" s="13" t="s">
        <v>11708</v>
      </c>
      <c r="D11872" s="13" t="s">
        <v>12408</v>
      </c>
      <c r="E11872" s="13" t="s">
        <v>12409</v>
      </c>
      <c r="F11872" s="11"/>
      <c r="G11872" s="11" t="s">
        <v>95</v>
      </c>
      <c r="H11872" s="13" t="s">
        <v>12410</v>
      </c>
      <c r="I11872" s="11" t="s">
        <v>509</v>
      </c>
      <c r="J11872" s="27">
        <v>1</v>
      </c>
      <c r="K11872" s="13" t="s">
        <v>602</v>
      </c>
      <c r="L11872" s="11"/>
      <c r="M11872" s="14" t="s">
        <v>602</v>
      </c>
      <c r="N11872" s="32">
        <v>38642</v>
      </c>
      <c r="O11872" s="32"/>
      <c r="P11872" s="32"/>
      <c r="Q11872" s="32"/>
      <c r="R11872" s="32"/>
      <c r="S11872" s="15"/>
      <c r="T11872" s="15">
        <v>40468</v>
      </c>
      <c r="U11872" s="11" t="s">
        <v>602</v>
      </c>
      <c r="V11872" s="11" t="s">
        <v>602</v>
      </c>
      <c r="W11872" s="15"/>
      <c r="X11872" s="11" t="s">
        <v>603</v>
      </c>
      <c r="Y11872" s="11" t="s">
        <v>602</v>
      </c>
      <c r="Z11872" s="11"/>
      <c r="AA11872" s="11" t="s">
        <v>602</v>
      </c>
      <c r="AB11872" s="15"/>
      <c r="AC11872" s="15"/>
      <c r="AD11872" s="15">
        <v>40468</v>
      </c>
    </row>
    <row r="11873" spans="1:30" ht="27" customHeight="1">
      <c r="A11873" s="22" t="s">
        <v>583</v>
      </c>
      <c r="B11873" s="22"/>
      <c r="C11873" s="35" t="s">
        <v>56925</v>
      </c>
      <c r="D11873" s="22" t="s">
        <v>56926</v>
      </c>
      <c r="E11873" s="22" t="s">
        <v>56927</v>
      </c>
      <c r="F11873" s="22" t="s">
        <v>56928</v>
      </c>
      <c r="G11873" s="34" t="s">
        <v>95</v>
      </c>
      <c r="H11873" s="22" t="s">
        <v>56929</v>
      </c>
      <c r="I11873" s="22" t="s">
        <v>498</v>
      </c>
      <c r="J11873" s="21">
        <v>1</v>
      </c>
      <c r="K11873" s="22" t="s">
        <v>602</v>
      </c>
      <c r="L11873" s="22"/>
      <c r="M11873" s="22" t="s">
        <v>605</v>
      </c>
      <c r="N11873" s="20">
        <v>44448</v>
      </c>
      <c r="O11873" s="20"/>
      <c r="P11873" s="20"/>
      <c r="Q11873" s="20"/>
      <c r="R11873" s="20"/>
      <c r="S11873" s="20"/>
      <c r="T11873" s="20">
        <v>45543</v>
      </c>
      <c r="U11873" s="22" t="s">
        <v>605</v>
      </c>
      <c r="V11873" s="22" t="s">
        <v>605</v>
      </c>
      <c r="W11873" s="20">
        <v>44448</v>
      </c>
      <c r="X11873" s="22" t="s">
        <v>1890</v>
      </c>
      <c r="Y11873" s="22" t="s">
        <v>602</v>
      </c>
      <c r="Z11873" s="22"/>
      <c r="AA11873" s="22" t="s">
        <v>602</v>
      </c>
      <c r="AB11873" s="20"/>
      <c r="AC11873" s="20"/>
      <c r="AD11873" s="20"/>
    </row>
    <row r="11874" spans="1:30" ht="27" customHeight="1">
      <c r="A11874" s="24" t="s">
        <v>584</v>
      </c>
      <c r="B11874" s="26"/>
      <c r="C11874" s="26">
        <v>9981000263</v>
      </c>
      <c r="D11874" s="24" t="s">
        <v>34653</v>
      </c>
      <c r="E11874" s="26" t="s">
        <v>34654</v>
      </c>
      <c r="F11874" s="26"/>
      <c r="G11874" s="26" t="s">
        <v>98</v>
      </c>
      <c r="H11874" s="26" t="s">
        <v>34655</v>
      </c>
      <c r="I11874" s="26" t="s">
        <v>528</v>
      </c>
      <c r="J11874" s="12">
        <v>1</v>
      </c>
      <c r="K11874" s="13" t="s">
        <v>602</v>
      </c>
      <c r="L11874" s="26"/>
      <c r="M11874" s="14" t="s">
        <v>602</v>
      </c>
      <c r="N11874" s="15">
        <v>41942</v>
      </c>
      <c r="O11874" s="17">
        <v>42576</v>
      </c>
      <c r="P11874" s="17">
        <v>42915</v>
      </c>
      <c r="Q11874" s="15">
        <v>43084</v>
      </c>
      <c r="R11874" s="15"/>
      <c r="S11874" s="15"/>
      <c r="T11874" s="15">
        <v>44133</v>
      </c>
      <c r="U11874" s="26" t="s">
        <v>605</v>
      </c>
      <c r="V11874" s="26" t="s">
        <v>605</v>
      </c>
      <c r="W11874" s="15">
        <v>42915</v>
      </c>
      <c r="X11874" s="11" t="s">
        <v>603</v>
      </c>
      <c r="Y11874" s="11" t="s">
        <v>602</v>
      </c>
      <c r="Z11874" s="26"/>
      <c r="AA11874" s="26" t="s">
        <v>602</v>
      </c>
      <c r="AB11874" s="15"/>
      <c r="AC11874" s="15"/>
      <c r="AD11874" s="17">
        <v>43199</v>
      </c>
    </row>
    <row r="11875" spans="1:30" ht="27" customHeight="1">
      <c r="A11875" s="26" t="s">
        <v>570</v>
      </c>
      <c r="B11875" s="26" t="s">
        <v>7628</v>
      </c>
      <c r="C11875" s="26">
        <v>505</v>
      </c>
      <c r="D11875" s="26" t="s">
        <v>10040</v>
      </c>
      <c r="E11875" s="26" t="s">
        <v>10041</v>
      </c>
      <c r="F11875" s="26" t="s">
        <v>10042</v>
      </c>
      <c r="G11875" s="26" t="s">
        <v>33</v>
      </c>
      <c r="H11875" s="26" t="s">
        <v>10043</v>
      </c>
      <c r="I11875" s="26" t="s">
        <v>518</v>
      </c>
      <c r="J11875" s="27">
        <v>1</v>
      </c>
      <c r="K11875" s="26" t="s">
        <v>602</v>
      </c>
      <c r="L11875" s="26"/>
      <c r="M11875" s="30" t="s">
        <v>602</v>
      </c>
      <c r="N11875" s="15">
        <v>41297</v>
      </c>
      <c r="O11875" s="15"/>
      <c r="P11875" s="15"/>
      <c r="Q11875" s="15"/>
      <c r="R11875" s="15"/>
      <c r="S11875" s="15"/>
      <c r="T11875" s="15"/>
      <c r="U11875" s="26" t="s">
        <v>602</v>
      </c>
      <c r="V11875" s="26" t="s">
        <v>602</v>
      </c>
      <c r="W11875" s="15"/>
      <c r="X11875" s="26" t="s">
        <v>7502</v>
      </c>
      <c r="Y11875" s="26" t="s">
        <v>602</v>
      </c>
      <c r="Z11875" s="26"/>
      <c r="AA11875" s="26" t="s">
        <v>604</v>
      </c>
      <c r="AB11875" s="15"/>
      <c r="AC11875" s="15"/>
      <c r="AD11875" s="15">
        <v>42392</v>
      </c>
    </row>
    <row r="11876" spans="1:30" ht="27" customHeight="1">
      <c r="A11876" s="11" t="s">
        <v>14024</v>
      </c>
      <c r="B11876" s="11"/>
      <c r="C11876" s="11" t="s">
        <v>15012</v>
      </c>
      <c r="D11876" s="11" t="s">
        <v>15013</v>
      </c>
      <c r="E11876" s="11" t="s">
        <v>15014</v>
      </c>
      <c r="F11876" s="11" t="s">
        <v>15015</v>
      </c>
      <c r="G11876" s="11" t="s">
        <v>33</v>
      </c>
      <c r="H11876" s="11" t="s">
        <v>15016</v>
      </c>
      <c r="I11876" s="11" t="s">
        <v>518</v>
      </c>
      <c r="J11876" s="27">
        <v>2</v>
      </c>
      <c r="K11876" s="13" t="s">
        <v>605</v>
      </c>
      <c r="L11876" s="11" t="s">
        <v>15017</v>
      </c>
      <c r="M11876" s="14" t="s">
        <v>602</v>
      </c>
      <c r="N11876" s="15">
        <v>40938</v>
      </c>
      <c r="O11876" s="15"/>
      <c r="P11876" s="15"/>
      <c r="Q11876" s="15"/>
      <c r="R11876" s="15"/>
      <c r="S11876" s="15"/>
      <c r="T11876" s="15">
        <v>42033</v>
      </c>
      <c r="U11876" s="11" t="s">
        <v>602</v>
      </c>
      <c r="V11876" s="11" t="s">
        <v>602</v>
      </c>
      <c r="W11876" s="15"/>
      <c r="X11876" s="11" t="s">
        <v>603</v>
      </c>
      <c r="Y11876" s="11" t="s">
        <v>602</v>
      </c>
      <c r="Z11876" s="11"/>
      <c r="AA11876" s="11" t="s">
        <v>602</v>
      </c>
      <c r="AB11876" s="15"/>
      <c r="AC11876" s="15"/>
      <c r="AD11876" s="15">
        <v>42033</v>
      </c>
    </row>
    <row r="11877" spans="1:30" ht="27" customHeight="1">
      <c r="A11877" s="23" t="s">
        <v>19009</v>
      </c>
      <c r="B11877" s="26"/>
      <c r="C11877" s="23">
        <v>44114068062</v>
      </c>
      <c r="D11877" s="23" t="s">
        <v>31713</v>
      </c>
      <c r="E11877" s="23" t="s">
        <v>31714</v>
      </c>
      <c r="F11877" s="26" t="s">
        <v>31715</v>
      </c>
      <c r="G11877" s="26" t="s">
        <v>33</v>
      </c>
      <c r="H11877" s="23" t="s">
        <v>31716</v>
      </c>
      <c r="I11877" s="26" t="s">
        <v>518</v>
      </c>
      <c r="J11877" s="27">
        <v>1</v>
      </c>
      <c r="K11877" s="13" t="s">
        <v>602</v>
      </c>
      <c r="L11877" s="23"/>
      <c r="M11877" s="14" t="s">
        <v>602</v>
      </c>
      <c r="N11877" s="15">
        <v>40926</v>
      </c>
      <c r="O11877" s="15"/>
      <c r="P11877" s="15"/>
      <c r="Q11877" s="15"/>
      <c r="R11877" s="15"/>
      <c r="S11877" s="15"/>
      <c r="T11877" s="15"/>
      <c r="U11877" s="11" t="s">
        <v>602</v>
      </c>
      <c r="V11877" s="11" t="s">
        <v>602</v>
      </c>
      <c r="W11877" s="15"/>
      <c r="X11877" s="26" t="s">
        <v>603</v>
      </c>
      <c r="Y11877" s="11" t="s">
        <v>602</v>
      </c>
      <c r="Z11877" s="26"/>
      <c r="AA11877" s="26" t="s">
        <v>602</v>
      </c>
      <c r="AB11877" s="15"/>
      <c r="AC11877" s="15"/>
      <c r="AD11877" s="15">
        <v>41409</v>
      </c>
    </row>
    <row r="11878" spans="1:30" ht="27" customHeight="1">
      <c r="A11878" s="25" t="s">
        <v>568</v>
      </c>
      <c r="B11878" s="25"/>
      <c r="C11878" s="27" t="s">
        <v>7187</v>
      </c>
      <c r="D11878" s="25" t="s">
        <v>7188</v>
      </c>
      <c r="E11878" s="25" t="s">
        <v>7189</v>
      </c>
      <c r="F11878" s="29"/>
      <c r="G11878" s="25" t="s">
        <v>247</v>
      </c>
      <c r="H11878" s="25" t="s">
        <v>7190</v>
      </c>
      <c r="I11878" s="25" t="s">
        <v>512</v>
      </c>
      <c r="J11878" s="27">
        <v>1</v>
      </c>
      <c r="K11878" s="25" t="s">
        <v>602</v>
      </c>
      <c r="L11878" s="25" t="s">
        <v>613</v>
      </c>
      <c r="M11878" s="31" t="s">
        <v>602</v>
      </c>
      <c r="N11878" s="15">
        <v>40519</v>
      </c>
      <c r="O11878" s="15"/>
      <c r="P11878" s="15"/>
      <c r="Q11878" s="15"/>
      <c r="R11878" s="15"/>
      <c r="S11878" s="15"/>
      <c r="T11878" s="15"/>
      <c r="U11878" s="26" t="s">
        <v>602</v>
      </c>
      <c r="V11878" s="26" t="s">
        <v>602</v>
      </c>
      <c r="W11878" s="15"/>
      <c r="X11878" s="26" t="s">
        <v>603</v>
      </c>
      <c r="Y11878" s="26" t="s">
        <v>602</v>
      </c>
      <c r="Z11878" s="26" t="s">
        <v>613</v>
      </c>
      <c r="AA11878" s="26" t="s">
        <v>602</v>
      </c>
      <c r="AB11878" s="15"/>
      <c r="AC11878" s="15"/>
      <c r="AD11878" s="15">
        <v>41389</v>
      </c>
    </row>
    <row r="11879" spans="1:30" ht="27" customHeight="1">
      <c r="A11879" s="26" t="s">
        <v>24691</v>
      </c>
      <c r="B11879" s="26"/>
      <c r="C11879" s="28" t="s">
        <v>30348</v>
      </c>
      <c r="D11879" s="28" t="s">
        <v>30349</v>
      </c>
      <c r="E11879" s="28" t="s">
        <v>30350</v>
      </c>
      <c r="F11879" s="47" t="s">
        <v>30351</v>
      </c>
      <c r="G11879" s="26" t="s">
        <v>95</v>
      </c>
      <c r="H11879" s="28" t="s">
        <v>30352</v>
      </c>
      <c r="I11879" s="26" t="s">
        <v>498</v>
      </c>
      <c r="J11879" s="12">
        <v>1</v>
      </c>
      <c r="K11879" s="13" t="s">
        <v>602</v>
      </c>
      <c r="L11879" s="26"/>
      <c r="M11879" s="14" t="s">
        <v>602</v>
      </c>
      <c r="N11879" s="17">
        <v>40072</v>
      </c>
      <c r="O11879" s="17">
        <v>41168</v>
      </c>
      <c r="P11879" s="17"/>
      <c r="Q11879" s="17"/>
      <c r="R11879" s="15"/>
      <c r="S11879" s="15"/>
      <c r="T11879" s="15"/>
      <c r="U11879" s="11" t="s">
        <v>602</v>
      </c>
      <c r="V11879" s="11" t="s">
        <v>602</v>
      </c>
      <c r="W11879" s="15"/>
      <c r="X11879" s="28" t="s">
        <v>603</v>
      </c>
      <c r="Y11879" s="11" t="s">
        <v>602</v>
      </c>
      <c r="Z11879" s="28" t="s">
        <v>613</v>
      </c>
      <c r="AA11879" s="26" t="s">
        <v>602</v>
      </c>
      <c r="AB11879" s="15"/>
      <c r="AC11879" s="15"/>
      <c r="AD11879" s="17">
        <v>41666</v>
      </c>
    </row>
    <row r="11880" spans="1:30" ht="27" customHeight="1">
      <c r="A11880" s="49" t="s">
        <v>568</v>
      </c>
      <c r="B11880" s="49"/>
      <c r="C11880" s="21" t="s">
        <v>52235</v>
      </c>
      <c r="D11880" s="49" t="s">
        <v>7191</v>
      </c>
      <c r="E11880" s="49" t="s">
        <v>52236</v>
      </c>
      <c r="F11880" s="50" t="s">
        <v>7192</v>
      </c>
      <c r="G11880" s="49" t="s">
        <v>95</v>
      </c>
      <c r="H11880" s="49" t="s">
        <v>52237</v>
      </c>
      <c r="I11880" s="49" t="s">
        <v>498</v>
      </c>
      <c r="J11880" s="21">
        <v>1</v>
      </c>
      <c r="K11880" s="49" t="s">
        <v>602</v>
      </c>
      <c r="L11880" s="49"/>
      <c r="M11880" s="49" t="s">
        <v>605</v>
      </c>
      <c r="N11880" s="20">
        <v>43192</v>
      </c>
      <c r="O11880" s="20">
        <v>44287</v>
      </c>
      <c r="P11880" s="20"/>
      <c r="Q11880" s="20"/>
      <c r="R11880" s="20"/>
      <c r="S11880" s="20"/>
      <c r="T11880" s="20">
        <v>45382</v>
      </c>
      <c r="U11880" s="22" t="s">
        <v>605</v>
      </c>
      <c r="V11880" s="22" t="s">
        <v>605</v>
      </c>
      <c r="W11880" s="20">
        <v>43192</v>
      </c>
      <c r="X11880" s="22" t="s">
        <v>1890</v>
      </c>
      <c r="Y11880" s="22" t="s">
        <v>602</v>
      </c>
      <c r="Z11880" s="22"/>
      <c r="AA11880" s="22" t="s">
        <v>602</v>
      </c>
      <c r="AB11880" s="20"/>
      <c r="AC11880" s="20"/>
      <c r="AD11880" s="20"/>
    </row>
    <row r="11881" spans="1:30" ht="27" customHeight="1">
      <c r="A11881" s="18" t="s">
        <v>15421</v>
      </c>
      <c r="B11881" s="18"/>
      <c r="C11881" s="18" t="s">
        <v>42543</v>
      </c>
      <c r="D11881" s="18" t="s">
        <v>42544</v>
      </c>
      <c r="E11881" s="18" t="s">
        <v>42545</v>
      </c>
      <c r="F11881" s="18" t="s">
        <v>42546</v>
      </c>
      <c r="G11881" s="18" t="s">
        <v>113</v>
      </c>
      <c r="H11881" s="18" t="s">
        <v>2054</v>
      </c>
      <c r="I11881" s="18" t="s">
        <v>498</v>
      </c>
      <c r="J11881" s="21">
        <v>1</v>
      </c>
      <c r="K11881" s="19" t="s">
        <v>602</v>
      </c>
      <c r="L11881" s="18"/>
      <c r="M11881" s="19" t="s">
        <v>605</v>
      </c>
      <c r="N11881" s="20">
        <v>43753</v>
      </c>
      <c r="O11881" s="20"/>
      <c r="P11881" s="20"/>
      <c r="Q11881" s="20"/>
      <c r="R11881" s="20"/>
      <c r="S11881" s="20"/>
      <c r="T11881" s="20">
        <v>44849</v>
      </c>
      <c r="U11881" s="18" t="s">
        <v>605</v>
      </c>
      <c r="V11881" s="18" t="s">
        <v>605</v>
      </c>
      <c r="W11881" s="20">
        <v>43753</v>
      </c>
      <c r="X11881" s="18" t="s">
        <v>603</v>
      </c>
      <c r="Y11881" s="18" t="s">
        <v>605</v>
      </c>
      <c r="Z11881" s="18" t="s">
        <v>581</v>
      </c>
      <c r="AA11881" s="18" t="s">
        <v>605</v>
      </c>
      <c r="AB11881" s="20">
        <v>44470</v>
      </c>
      <c r="AC11881" s="20">
        <v>44575</v>
      </c>
      <c r="AD11881" s="20"/>
    </row>
    <row r="11882" spans="1:30" ht="27" customHeight="1">
      <c r="A11882" s="25" t="s">
        <v>568</v>
      </c>
      <c r="B11882" s="25"/>
      <c r="C11882" s="27" t="s">
        <v>7193</v>
      </c>
      <c r="D11882" s="25" t="s">
        <v>7194</v>
      </c>
      <c r="E11882" s="25" t="s">
        <v>7195</v>
      </c>
      <c r="F11882" s="29"/>
      <c r="G11882" s="25" t="s">
        <v>98</v>
      </c>
      <c r="H11882" s="25" t="s">
        <v>7196</v>
      </c>
      <c r="I11882" s="25" t="s">
        <v>540</v>
      </c>
      <c r="J11882" s="27">
        <v>1</v>
      </c>
      <c r="K11882" s="25" t="s">
        <v>602</v>
      </c>
      <c r="L11882" s="25" t="s">
        <v>613</v>
      </c>
      <c r="M11882" s="31" t="s">
        <v>602</v>
      </c>
      <c r="N11882" s="15">
        <v>38170</v>
      </c>
      <c r="O11882" s="15">
        <v>39265</v>
      </c>
      <c r="P11882" s="15"/>
      <c r="Q11882" s="15"/>
      <c r="R11882" s="15"/>
      <c r="S11882" s="15"/>
      <c r="T11882" s="15"/>
      <c r="U11882" s="26" t="s">
        <v>602</v>
      </c>
      <c r="V11882" s="26" t="s">
        <v>602</v>
      </c>
      <c r="W11882" s="15"/>
      <c r="X11882" s="26" t="s">
        <v>603</v>
      </c>
      <c r="Y11882" s="26" t="s">
        <v>602</v>
      </c>
      <c r="Z11882" s="26" t="s">
        <v>613</v>
      </c>
      <c r="AA11882" s="26" t="s">
        <v>602</v>
      </c>
      <c r="AB11882" s="15"/>
      <c r="AC11882" s="15"/>
      <c r="AD11882" s="15">
        <v>40330</v>
      </c>
    </row>
    <row r="11883" spans="1:30" ht="27" customHeight="1">
      <c r="A11883" s="26" t="s">
        <v>24691</v>
      </c>
      <c r="B11883" s="26"/>
      <c r="C11883" s="28" t="s">
        <v>11708</v>
      </c>
      <c r="D11883" s="28" t="s">
        <v>30353</v>
      </c>
      <c r="E11883" s="28" t="s">
        <v>30354</v>
      </c>
      <c r="F11883" s="38" t="s">
        <v>30355</v>
      </c>
      <c r="G11883" s="28" t="s">
        <v>40</v>
      </c>
      <c r="H11883" s="28" t="s">
        <v>30356</v>
      </c>
      <c r="I11883" s="26" t="s">
        <v>505</v>
      </c>
      <c r="J11883" s="12">
        <v>1</v>
      </c>
      <c r="K11883" s="13" t="s">
        <v>602</v>
      </c>
      <c r="L11883" s="28" t="s">
        <v>613</v>
      </c>
      <c r="M11883" s="14" t="s">
        <v>602</v>
      </c>
      <c r="N11883" s="17">
        <v>39238</v>
      </c>
      <c r="O11883" s="17"/>
      <c r="P11883" s="17"/>
      <c r="Q11883" s="17"/>
      <c r="R11883" s="17"/>
      <c r="S11883" s="15"/>
      <c r="T11883" s="15"/>
      <c r="U11883" s="11" t="s">
        <v>602</v>
      </c>
      <c r="V11883" s="11" t="s">
        <v>602</v>
      </c>
      <c r="W11883" s="15"/>
      <c r="X11883" s="28" t="s">
        <v>603</v>
      </c>
      <c r="Y11883" s="11" t="s">
        <v>602</v>
      </c>
      <c r="Z11883" s="28" t="s">
        <v>613</v>
      </c>
      <c r="AA11883" s="26" t="s">
        <v>602</v>
      </c>
      <c r="AB11883" s="15"/>
      <c r="AC11883" s="15"/>
      <c r="AD11883" s="17">
        <v>39867</v>
      </c>
    </row>
    <row r="11884" spans="1:30" ht="27" customHeight="1">
      <c r="A11884" s="20" t="s">
        <v>567</v>
      </c>
      <c r="B11884" s="20"/>
      <c r="C11884" s="20" t="s">
        <v>13983</v>
      </c>
      <c r="D11884" s="20" t="s">
        <v>13984</v>
      </c>
      <c r="E11884" s="20" t="s">
        <v>13985</v>
      </c>
      <c r="F11884" s="20" t="s">
        <v>13986</v>
      </c>
      <c r="G11884" s="20" t="s">
        <v>95</v>
      </c>
      <c r="H11884" s="20" t="s">
        <v>13987</v>
      </c>
      <c r="I11884" s="20" t="s">
        <v>498</v>
      </c>
      <c r="J11884" s="21">
        <v>1</v>
      </c>
      <c r="K11884" s="20" t="s">
        <v>602</v>
      </c>
      <c r="L11884" s="20"/>
      <c r="M11884" s="20" t="s">
        <v>605</v>
      </c>
      <c r="N11884" s="20">
        <v>42725</v>
      </c>
      <c r="O11884" s="20">
        <v>43818</v>
      </c>
      <c r="P11884" s="20"/>
      <c r="Q11884" s="20"/>
      <c r="R11884" s="20"/>
      <c r="S11884" s="20"/>
      <c r="T11884" s="20">
        <v>44915</v>
      </c>
      <c r="U11884" s="20" t="s">
        <v>605</v>
      </c>
      <c r="V11884" s="20" t="s">
        <v>605</v>
      </c>
      <c r="W11884" s="20">
        <v>42725</v>
      </c>
      <c r="X11884" s="20" t="s">
        <v>603</v>
      </c>
      <c r="Y11884" s="20" t="s">
        <v>602</v>
      </c>
      <c r="Z11884" s="20"/>
      <c r="AA11884" s="20" t="s">
        <v>602</v>
      </c>
      <c r="AB11884" s="20"/>
      <c r="AC11884" s="20"/>
      <c r="AD11884" s="20"/>
    </row>
    <row r="11885" spans="1:30" ht="27" customHeight="1">
      <c r="A11885" s="11" t="s">
        <v>580</v>
      </c>
      <c r="B11885" s="11"/>
      <c r="C11885" s="11" t="s">
        <v>24573</v>
      </c>
      <c r="D11885" s="11" t="s">
        <v>24574</v>
      </c>
      <c r="E11885" s="11" t="s">
        <v>24575</v>
      </c>
      <c r="F11885" s="11" t="s">
        <v>24576</v>
      </c>
      <c r="G11885" s="13" t="s">
        <v>98</v>
      </c>
      <c r="H11885" s="11" t="s">
        <v>24577</v>
      </c>
      <c r="I11885" s="16" t="s">
        <v>532</v>
      </c>
      <c r="J11885" s="27">
        <v>1</v>
      </c>
      <c r="K11885" s="13" t="s">
        <v>602</v>
      </c>
      <c r="L11885" s="11"/>
      <c r="M11885" s="14" t="s">
        <v>602</v>
      </c>
      <c r="N11885" s="15">
        <v>41850</v>
      </c>
      <c r="O11885" s="15"/>
      <c r="P11885" s="15"/>
      <c r="Q11885" s="15"/>
      <c r="R11885" s="15"/>
      <c r="S11885" s="15"/>
      <c r="T11885" s="15">
        <v>42916</v>
      </c>
      <c r="U11885" s="11" t="s">
        <v>602</v>
      </c>
      <c r="V11885" s="11" t="s">
        <v>602</v>
      </c>
      <c r="W11885" s="15"/>
      <c r="X11885" s="11" t="s">
        <v>603</v>
      </c>
      <c r="Y11885" s="11" t="s">
        <v>602</v>
      </c>
      <c r="Z11885" s="11"/>
      <c r="AA11885" s="11" t="s">
        <v>602</v>
      </c>
      <c r="AB11885" s="15"/>
      <c r="AC11885" s="15"/>
      <c r="AD11885" s="15">
        <v>42401</v>
      </c>
    </row>
    <row r="11886" spans="1:30" ht="27" customHeight="1">
      <c r="A11886" s="49" t="s">
        <v>568</v>
      </c>
      <c r="B11886" s="49"/>
      <c r="C11886" s="21" t="s">
        <v>40455</v>
      </c>
      <c r="D11886" s="49" t="s">
        <v>53872</v>
      </c>
      <c r="E11886" s="49" t="s">
        <v>53873</v>
      </c>
      <c r="F11886" s="50" t="s">
        <v>53874</v>
      </c>
      <c r="G11886" s="49" t="s">
        <v>98</v>
      </c>
      <c r="H11886" s="49" t="s">
        <v>53875</v>
      </c>
      <c r="I11886" s="49" t="s">
        <v>547</v>
      </c>
      <c r="J11886" s="21">
        <v>3</v>
      </c>
      <c r="K11886" s="49" t="s">
        <v>605</v>
      </c>
      <c r="L11886" s="49" t="s">
        <v>53876</v>
      </c>
      <c r="M11886" s="49" t="s">
        <v>605</v>
      </c>
      <c r="N11886" s="20">
        <v>43588</v>
      </c>
      <c r="O11886" s="20"/>
      <c r="P11886" s="20"/>
      <c r="Q11886" s="20"/>
      <c r="R11886" s="20"/>
      <c r="S11886" s="20"/>
      <c r="T11886" s="20">
        <v>44683</v>
      </c>
      <c r="U11886" s="22" t="s">
        <v>605</v>
      </c>
      <c r="V11886" s="22" t="s">
        <v>605</v>
      </c>
      <c r="W11886" s="20">
        <v>43588</v>
      </c>
      <c r="X11886" s="22" t="s">
        <v>603</v>
      </c>
      <c r="Y11886" s="22" t="s">
        <v>602</v>
      </c>
      <c r="Z11886" s="22"/>
      <c r="AA11886" s="22" t="s">
        <v>602</v>
      </c>
      <c r="AB11886" s="20"/>
      <c r="AC11886" s="20"/>
      <c r="AD11886" s="20"/>
    </row>
    <row r="11887" spans="1:30" ht="27" customHeight="1">
      <c r="A11887" s="20" t="s">
        <v>567</v>
      </c>
      <c r="B11887" s="20"/>
      <c r="C11887" s="22" t="s">
        <v>13988</v>
      </c>
      <c r="D11887" s="22" t="s">
        <v>13989</v>
      </c>
      <c r="E11887" s="22" t="s">
        <v>13990</v>
      </c>
      <c r="F11887" s="22" t="s">
        <v>13991</v>
      </c>
      <c r="G11887" s="22" t="s">
        <v>252</v>
      </c>
      <c r="H11887" s="22" t="s">
        <v>13992</v>
      </c>
      <c r="I11887" s="22" t="s">
        <v>534</v>
      </c>
      <c r="J11887" s="21">
        <v>1</v>
      </c>
      <c r="K11887" s="22" t="s">
        <v>602</v>
      </c>
      <c r="L11887" s="22"/>
      <c r="M11887" s="18" t="s">
        <v>605</v>
      </c>
      <c r="N11887" s="20">
        <v>41597</v>
      </c>
      <c r="O11887" s="20">
        <v>42777</v>
      </c>
      <c r="P11887" s="20">
        <v>43676</v>
      </c>
      <c r="Q11887" s="20"/>
      <c r="R11887" s="20"/>
      <c r="S11887" s="20"/>
      <c r="T11887" s="20">
        <v>44883</v>
      </c>
      <c r="U11887" s="18" t="s">
        <v>605</v>
      </c>
      <c r="V11887" s="18" t="s">
        <v>605</v>
      </c>
      <c r="W11887" s="88">
        <v>42777</v>
      </c>
      <c r="X11887" s="18" t="s">
        <v>603</v>
      </c>
      <c r="Y11887" s="18" t="s">
        <v>12472</v>
      </c>
      <c r="Z11887" s="18"/>
      <c r="AA11887" s="18" t="s">
        <v>602</v>
      </c>
      <c r="AB11887" s="20"/>
      <c r="AC11887" s="20"/>
      <c r="AD11887" s="20"/>
    </row>
    <row r="11888" spans="1:30" ht="27" customHeight="1">
      <c r="A11888" s="24" t="s">
        <v>584</v>
      </c>
      <c r="B11888" s="26"/>
      <c r="C11888" s="24">
        <v>9981000076</v>
      </c>
      <c r="D11888" s="24" t="s">
        <v>34656</v>
      </c>
      <c r="E11888" s="28" t="s">
        <v>34657</v>
      </c>
      <c r="F11888" s="26"/>
      <c r="G11888" s="28" t="s">
        <v>98</v>
      </c>
      <c r="H11888" s="28" t="s">
        <v>34658</v>
      </c>
      <c r="I11888" s="26" t="s">
        <v>519</v>
      </c>
      <c r="J11888" s="12">
        <v>1</v>
      </c>
      <c r="K11888" s="13" t="s">
        <v>602</v>
      </c>
      <c r="L11888" s="28" t="s">
        <v>613</v>
      </c>
      <c r="M11888" s="14" t="s">
        <v>602</v>
      </c>
      <c r="N11888" s="17">
        <v>39892</v>
      </c>
      <c r="O11888" s="17"/>
      <c r="P11888" s="17"/>
      <c r="Q11888" s="15"/>
      <c r="R11888" s="15"/>
      <c r="S11888" s="15"/>
      <c r="T11888" s="15">
        <v>40987</v>
      </c>
      <c r="U11888" s="11" t="s">
        <v>602</v>
      </c>
      <c r="V11888" s="11" t="s">
        <v>602</v>
      </c>
      <c r="W11888" s="15"/>
      <c r="X11888" s="11" t="s">
        <v>603</v>
      </c>
      <c r="Y11888" s="11" t="s">
        <v>602</v>
      </c>
      <c r="Z11888" s="26"/>
      <c r="AA11888" s="26" t="s">
        <v>602</v>
      </c>
      <c r="AB11888" s="15"/>
      <c r="AC11888" s="15"/>
      <c r="AD11888" s="17">
        <v>40714</v>
      </c>
    </row>
    <row r="11889" spans="1:30" ht="27" customHeight="1">
      <c r="A11889" s="11" t="s">
        <v>580</v>
      </c>
      <c r="B11889" s="11"/>
      <c r="C11889" s="16" t="s">
        <v>24578</v>
      </c>
      <c r="D11889" s="16" t="s">
        <v>24579</v>
      </c>
      <c r="E11889" s="16" t="s">
        <v>24580</v>
      </c>
      <c r="F11889" s="11"/>
      <c r="G11889" s="11" t="s">
        <v>95</v>
      </c>
      <c r="H11889" s="16" t="s">
        <v>24581</v>
      </c>
      <c r="I11889" s="11" t="s">
        <v>527</v>
      </c>
      <c r="J11889" s="12">
        <v>3</v>
      </c>
      <c r="K11889" s="13" t="s">
        <v>605</v>
      </c>
      <c r="L11889" s="16" t="s">
        <v>24582</v>
      </c>
      <c r="M11889" s="14" t="s">
        <v>602</v>
      </c>
      <c r="N11889" s="17">
        <v>39567</v>
      </c>
      <c r="O11889" s="17">
        <v>40662</v>
      </c>
      <c r="P11889" s="17">
        <v>41753</v>
      </c>
      <c r="Q11889" s="17"/>
      <c r="R11889" s="17"/>
      <c r="S11889" s="15"/>
      <c r="T11889" s="15">
        <v>42848</v>
      </c>
      <c r="U11889" s="11" t="s">
        <v>602</v>
      </c>
      <c r="V11889" s="11" t="s">
        <v>602</v>
      </c>
      <c r="W11889" s="15"/>
      <c r="X11889" s="11" t="s">
        <v>603</v>
      </c>
      <c r="Y11889" s="11" t="s">
        <v>602</v>
      </c>
      <c r="Z11889" s="16" t="s">
        <v>613</v>
      </c>
      <c r="AA11889" s="11" t="s">
        <v>602</v>
      </c>
      <c r="AB11889" s="15"/>
      <c r="AC11889" s="15"/>
      <c r="AD11889" s="15">
        <v>42849</v>
      </c>
    </row>
    <row r="11890" spans="1:30" ht="27" customHeight="1">
      <c r="A11890" s="25" t="s">
        <v>568</v>
      </c>
      <c r="B11890" s="25"/>
      <c r="C11890" s="27" t="s">
        <v>37884</v>
      </c>
      <c r="D11890" s="25" t="s">
        <v>7197</v>
      </c>
      <c r="E11890" s="25" t="s">
        <v>7198</v>
      </c>
      <c r="F11890" s="29" t="s">
        <v>45032</v>
      </c>
      <c r="G11890" s="25" t="s">
        <v>53</v>
      </c>
      <c r="H11890" s="25" t="s">
        <v>37885</v>
      </c>
      <c r="I11890" s="25" t="s">
        <v>508</v>
      </c>
      <c r="J11890" s="27">
        <v>1</v>
      </c>
      <c r="K11890" s="25" t="s">
        <v>602</v>
      </c>
      <c r="L11890" s="25"/>
      <c r="M11890" s="31" t="s">
        <v>602</v>
      </c>
      <c r="N11890" s="15">
        <v>41215</v>
      </c>
      <c r="O11890" s="15">
        <v>42311</v>
      </c>
      <c r="P11890" s="15">
        <v>43405</v>
      </c>
      <c r="Q11890" s="15"/>
      <c r="R11890" s="15"/>
      <c r="S11890" s="15"/>
      <c r="T11890" s="15">
        <v>44500</v>
      </c>
      <c r="U11890" s="26" t="s">
        <v>605</v>
      </c>
      <c r="V11890" s="26" t="s">
        <v>605</v>
      </c>
      <c r="W11890" s="15">
        <v>43405</v>
      </c>
      <c r="X11890" s="26" t="s">
        <v>603</v>
      </c>
      <c r="Y11890" s="26" t="s">
        <v>605</v>
      </c>
      <c r="Z11890" s="26" t="s">
        <v>581</v>
      </c>
      <c r="AA11890" s="26" t="s">
        <v>602</v>
      </c>
      <c r="AB11890" s="15"/>
      <c r="AC11890" s="15"/>
      <c r="AD11890" s="15">
        <v>44500</v>
      </c>
    </row>
    <row r="11891" spans="1:30" ht="27" customHeight="1">
      <c r="A11891" s="26" t="s">
        <v>24691</v>
      </c>
      <c r="B11891" s="26"/>
      <c r="C11891" s="26" t="s">
        <v>30357</v>
      </c>
      <c r="D11891" s="26" t="s">
        <v>30358</v>
      </c>
      <c r="E11891" s="26" t="s">
        <v>30359</v>
      </c>
      <c r="F11891" s="26" t="s">
        <v>29230</v>
      </c>
      <c r="G11891" s="26" t="s">
        <v>53</v>
      </c>
      <c r="H11891" s="26" t="s">
        <v>30360</v>
      </c>
      <c r="I11891" s="26" t="s">
        <v>507</v>
      </c>
      <c r="J11891" s="12">
        <v>1</v>
      </c>
      <c r="K11891" s="13" t="s">
        <v>602</v>
      </c>
      <c r="L11891" s="26" t="s">
        <v>38378</v>
      </c>
      <c r="M11891" s="14" t="s">
        <v>602</v>
      </c>
      <c r="N11891" s="15">
        <v>41214</v>
      </c>
      <c r="O11891" s="15"/>
      <c r="P11891" s="15"/>
      <c r="Q11891" s="15"/>
      <c r="R11891" s="15"/>
      <c r="S11891" s="15"/>
      <c r="T11891" s="15"/>
      <c r="U11891" s="11" t="s">
        <v>602</v>
      </c>
      <c r="V11891" s="11" t="s">
        <v>602</v>
      </c>
      <c r="W11891" s="15"/>
      <c r="X11891" s="28" t="s">
        <v>603</v>
      </c>
      <c r="Y11891" s="11" t="s">
        <v>602</v>
      </c>
      <c r="Z11891" s="26"/>
      <c r="AA11891" s="26" t="s">
        <v>602</v>
      </c>
      <c r="AB11891" s="15"/>
      <c r="AC11891" s="15"/>
      <c r="AD11891" s="15">
        <v>42262</v>
      </c>
    </row>
    <row r="11892" spans="1:30" ht="27" customHeight="1">
      <c r="A11892" s="26" t="s">
        <v>583</v>
      </c>
      <c r="B11892" s="26"/>
      <c r="C11892" s="38" t="s">
        <v>33475</v>
      </c>
      <c r="D11892" s="26" t="s">
        <v>33476</v>
      </c>
      <c r="E11892" s="26" t="s">
        <v>33477</v>
      </c>
      <c r="F11892" s="51" t="s">
        <v>33478</v>
      </c>
      <c r="G11892" s="26" t="s">
        <v>95</v>
      </c>
      <c r="H11892" s="26" t="s">
        <v>33479</v>
      </c>
      <c r="I11892" s="26" t="s">
        <v>498</v>
      </c>
      <c r="J11892" s="27">
        <v>1</v>
      </c>
      <c r="K11892" s="13" t="s">
        <v>602</v>
      </c>
      <c r="L11892" s="26"/>
      <c r="M11892" s="14" t="s">
        <v>602</v>
      </c>
      <c r="N11892" s="15">
        <v>42234</v>
      </c>
      <c r="O11892" s="15"/>
      <c r="P11892" s="15"/>
      <c r="Q11892" s="15"/>
      <c r="R11892" s="15"/>
      <c r="S11892" s="15"/>
      <c r="T11892" s="15">
        <v>43329</v>
      </c>
      <c r="U11892" s="11" t="s">
        <v>602</v>
      </c>
      <c r="V11892" s="11" t="s">
        <v>602</v>
      </c>
      <c r="W11892" s="15"/>
      <c r="X11892" s="11" t="s">
        <v>603</v>
      </c>
      <c r="Y11892" s="11" t="s">
        <v>602</v>
      </c>
      <c r="Z11892" s="26"/>
      <c r="AA11892" s="52" t="s">
        <v>602</v>
      </c>
      <c r="AB11892" s="15"/>
      <c r="AC11892" s="15"/>
      <c r="AD11892" s="15">
        <v>43042</v>
      </c>
    </row>
    <row r="11893" spans="1:30" ht="27" customHeight="1">
      <c r="A11893" s="11" t="s">
        <v>580</v>
      </c>
      <c r="B11893" s="11"/>
      <c r="C11893" s="11" t="s">
        <v>24583</v>
      </c>
      <c r="D11893" s="11" t="s">
        <v>24584</v>
      </c>
      <c r="E11893" s="11" t="s">
        <v>24585</v>
      </c>
      <c r="F11893" s="11" t="s">
        <v>24586</v>
      </c>
      <c r="G11893" s="11" t="s">
        <v>185</v>
      </c>
      <c r="H11893" s="11" t="s">
        <v>24587</v>
      </c>
      <c r="I11893" s="11" t="s">
        <v>498</v>
      </c>
      <c r="J11893" s="27">
        <v>1</v>
      </c>
      <c r="K11893" s="13" t="s">
        <v>602</v>
      </c>
      <c r="L11893" s="11"/>
      <c r="M11893" s="14" t="s">
        <v>602</v>
      </c>
      <c r="N11893" s="17">
        <v>41236</v>
      </c>
      <c r="O11893" s="15">
        <v>42626</v>
      </c>
      <c r="P11893" s="15"/>
      <c r="Q11893" s="15"/>
      <c r="R11893" s="15"/>
      <c r="S11893" s="15"/>
      <c r="T11893" s="15">
        <v>43100</v>
      </c>
      <c r="U11893" s="11" t="s">
        <v>602</v>
      </c>
      <c r="V11893" s="11" t="s">
        <v>602</v>
      </c>
      <c r="W11893" s="15"/>
      <c r="X11893" s="11" t="s">
        <v>603</v>
      </c>
      <c r="Y11893" s="11" t="s">
        <v>602</v>
      </c>
      <c r="Z11893" s="11"/>
      <c r="AA11893" s="11" t="s">
        <v>602</v>
      </c>
      <c r="AB11893" s="15"/>
      <c r="AC11893" s="15"/>
      <c r="AD11893" s="15">
        <v>43100</v>
      </c>
    </row>
    <row r="11894" spans="1:30" ht="27" customHeight="1">
      <c r="A11894" s="11" t="s">
        <v>580</v>
      </c>
      <c r="B11894" s="11"/>
      <c r="C11894" s="38" t="s">
        <v>24588</v>
      </c>
      <c r="D11894" s="38" t="s">
        <v>24589</v>
      </c>
      <c r="E11894" s="26" t="s">
        <v>24590</v>
      </c>
      <c r="F11894" s="26" t="s">
        <v>24591</v>
      </c>
      <c r="G11894" s="38" t="s">
        <v>185</v>
      </c>
      <c r="H11894" s="38" t="s">
        <v>24587</v>
      </c>
      <c r="I11894" s="26" t="s">
        <v>498</v>
      </c>
      <c r="J11894" s="27">
        <v>10</v>
      </c>
      <c r="K11894" s="26" t="s">
        <v>602</v>
      </c>
      <c r="L11894" s="26" t="s">
        <v>24592</v>
      </c>
      <c r="M11894" s="30" t="s">
        <v>602</v>
      </c>
      <c r="N11894" s="17">
        <v>43209</v>
      </c>
      <c r="O11894" s="15"/>
      <c r="P11894" s="15"/>
      <c r="Q11894" s="15"/>
      <c r="R11894" s="15"/>
      <c r="S11894" s="15"/>
      <c r="T11894" s="17">
        <v>44304</v>
      </c>
      <c r="U11894" s="26" t="s">
        <v>605</v>
      </c>
      <c r="V11894" s="26" t="s">
        <v>605</v>
      </c>
      <c r="W11894" s="17">
        <v>43209</v>
      </c>
      <c r="X11894" s="11" t="s">
        <v>603</v>
      </c>
      <c r="Y11894" s="26" t="s">
        <v>602</v>
      </c>
      <c r="Z11894" s="26"/>
      <c r="AA11894" s="26" t="s">
        <v>602</v>
      </c>
      <c r="AB11894" s="15"/>
      <c r="AC11894" s="15"/>
      <c r="AD11894" s="15">
        <v>44068</v>
      </c>
    </row>
    <row r="11895" spans="1:30" ht="27" customHeight="1">
      <c r="A11895" s="53" t="s">
        <v>19009</v>
      </c>
      <c r="B11895" s="53"/>
      <c r="C11895" s="53">
        <v>44114191721</v>
      </c>
      <c r="D11895" s="53" t="s">
        <v>47852</v>
      </c>
      <c r="E11895" s="53" t="s">
        <v>47853</v>
      </c>
      <c r="F11895" s="22" t="s">
        <v>47854</v>
      </c>
      <c r="G11895" s="22" t="s">
        <v>252</v>
      </c>
      <c r="H11895" s="53" t="s">
        <v>47855</v>
      </c>
      <c r="I11895" s="22" t="s">
        <v>506</v>
      </c>
      <c r="J11895" s="21">
        <v>1</v>
      </c>
      <c r="K11895" s="19" t="s">
        <v>604</v>
      </c>
      <c r="L11895" s="53"/>
      <c r="M11895" s="19" t="s">
        <v>605</v>
      </c>
      <c r="N11895" s="20">
        <v>44022</v>
      </c>
      <c r="O11895" s="20"/>
      <c r="P11895" s="20"/>
      <c r="Q11895" s="20"/>
      <c r="R11895" s="20"/>
      <c r="S11895" s="20"/>
      <c r="T11895" s="20">
        <v>45116</v>
      </c>
      <c r="U11895" s="22" t="s">
        <v>605</v>
      </c>
      <c r="V11895" s="22" t="s">
        <v>605</v>
      </c>
      <c r="W11895" s="20">
        <v>44022</v>
      </c>
      <c r="X11895" s="22" t="s">
        <v>1890</v>
      </c>
      <c r="Y11895" s="22" t="s">
        <v>602</v>
      </c>
      <c r="Z11895" s="22"/>
      <c r="AA11895" s="22" t="s">
        <v>602</v>
      </c>
      <c r="AB11895" s="20"/>
      <c r="AC11895" s="20"/>
      <c r="AD11895" s="20"/>
    </row>
    <row r="11896" spans="1:30" ht="27" customHeight="1">
      <c r="A11896" s="25" t="s">
        <v>568</v>
      </c>
      <c r="B11896" s="25"/>
      <c r="C11896" s="27" t="s">
        <v>7199</v>
      </c>
      <c r="D11896" s="25" t="s">
        <v>7200</v>
      </c>
      <c r="E11896" s="25" t="s">
        <v>7201</v>
      </c>
      <c r="F11896" s="29" t="s">
        <v>7202</v>
      </c>
      <c r="G11896" s="25" t="s">
        <v>98</v>
      </c>
      <c r="H11896" s="25" t="s">
        <v>7203</v>
      </c>
      <c r="I11896" s="25" t="s">
        <v>506</v>
      </c>
      <c r="J11896" s="27">
        <v>1</v>
      </c>
      <c r="K11896" s="25" t="s">
        <v>602</v>
      </c>
      <c r="L11896" s="25"/>
      <c r="M11896" s="31" t="s">
        <v>602</v>
      </c>
      <c r="N11896" s="15">
        <v>42951</v>
      </c>
      <c r="O11896" s="15"/>
      <c r="P11896" s="15"/>
      <c r="Q11896" s="15"/>
      <c r="R11896" s="15"/>
      <c r="S11896" s="15"/>
      <c r="T11896" s="15">
        <v>44046</v>
      </c>
      <c r="U11896" s="26" t="s">
        <v>605</v>
      </c>
      <c r="V11896" s="26" t="s">
        <v>605</v>
      </c>
      <c r="W11896" s="15">
        <v>42951</v>
      </c>
      <c r="X11896" s="26" t="s">
        <v>603</v>
      </c>
      <c r="Y11896" s="26" t="s">
        <v>602</v>
      </c>
      <c r="Z11896" s="26"/>
      <c r="AA11896" s="26" t="s">
        <v>602</v>
      </c>
      <c r="AB11896" s="15"/>
      <c r="AC11896" s="15"/>
      <c r="AD11896" s="15">
        <v>43809</v>
      </c>
    </row>
    <row r="11897" spans="1:30" ht="27" customHeight="1">
      <c r="A11897" s="49" t="s">
        <v>568</v>
      </c>
      <c r="B11897" s="49"/>
      <c r="C11897" s="21" t="s">
        <v>48105</v>
      </c>
      <c r="D11897" s="49" t="s">
        <v>7200</v>
      </c>
      <c r="E11897" s="49" t="s">
        <v>48106</v>
      </c>
      <c r="F11897" s="50" t="s">
        <v>48107</v>
      </c>
      <c r="G11897" s="49" t="s">
        <v>98</v>
      </c>
      <c r="H11897" s="49" t="s">
        <v>48108</v>
      </c>
      <c r="I11897" s="49" t="s">
        <v>509</v>
      </c>
      <c r="J11897" s="21">
        <v>1</v>
      </c>
      <c r="K11897" s="49" t="s">
        <v>602</v>
      </c>
      <c r="L11897" s="49"/>
      <c r="M11897" s="49" t="s">
        <v>605</v>
      </c>
      <c r="N11897" s="20">
        <v>44016</v>
      </c>
      <c r="O11897" s="20"/>
      <c r="P11897" s="20"/>
      <c r="Q11897" s="20"/>
      <c r="R11897" s="20"/>
      <c r="S11897" s="20"/>
      <c r="T11897" s="20">
        <v>45110</v>
      </c>
      <c r="U11897" s="22" t="s">
        <v>605</v>
      </c>
      <c r="V11897" s="22" t="s">
        <v>605</v>
      </c>
      <c r="W11897" s="20">
        <v>44016</v>
      </c>
      <c r="X11897" s="22" t="s">
        <v>1890</v>
      </c>
      <c r="Y11897" s="22" t="s">
        <v>602</v>
      </c>
      <c r="Z11897" s="22"/>
      <c r="AA11897" s="22" t="s">
        <v>602</v>
      </c>
      <c r="AB11897" s="20"/>
      <c r="AC11897" s="20"/>
      <c r="AD11897" s="20"/>
    </row>
    <row r="11898" spans="1:30" ht="27" customHeight="1">
      <c r="A11898" s="34" t="s">
        <v>576</v>
      </c>
      <c r="B11898" s="22"/>
      <c r="C11898" s="34" t="s">
        <v>50682</v>
      </c>
      <c r="D11898" s="34" t="s">
        <v>47218</v>
      </c>
      <c r="E11898" s="34" t="s">
        <v>47219</v>
      </c>
      <c r="F11898" s="22" t="s">
        <v>47220</v>
      </c>
      <c r="G11898" s="34" t="s">
        <v>46725</v>
      </c>
      <c r="H11898" s="34" t="s">
        <v>47221</v>
      </c>
      <c r="I11898" s="22" t="s">
        <v>46219</v>
      </c>
      <c r="J11898" s="72">
        <v>1</v>
      </c>
      <c r="K11898" s="54" t="s">
        <v>602</v>
      </c>
      <c r="L11898" s="79"/>
      <c r="M11898" s="44" t="s">
        <v>605</v>
      </c>
      <c r="N11898" s="20">
        <v>43145</v>
      </c>
      <c r="O11898" s="20">
        <v>44229</v>
      </c>
      <c r="P11898" s="20"/>
      <c r="Q11898" s="20"/>
      <c r="R11898" s="20"/>
      <c r="S11898" s="20"/>
      <c r="T11898" s="20">
        <v>45336</v>
      </c>
      <c r="U11898" s="22" t="s">
        <v>605</v>
      </c>
      <c r="V11898" s="22" t="s">
        <v>605</v>
      </c>
      <c r="W11898" s="20">
        <v>43145</v>
      </c>
      <c r="X11898" s="22" t="s">
        <v>1890</v>
      </c>
      <c r="Y11898" s="22" t="s">
        <v>602</v>
      </c>
      <c r="Z11898" s="34"/>
      <c r="AA11898" s="34" t="s">
        <v>602</v>
      </c>
      <c r="AB11898" s="20"/>
      <c r="AC11898" s="20"/>
      <c r="AD11898" s="59"/>
    </row>
    <row r="11899" spans="1:30" ht="27" customHeight="1">
      <c r="A11899" s="26" t="s">
        <v>607</v>
      </c>
      <c r="B11899" s="26"/>
      <c r="C11899" s="26">
        <v>56658</v>
      </c>
      <c r="D11899" s="26" t="s">
        <v>1298</v>
      </c>
      <c r="E11899" s="13" t="s">
        <v>1299</v>
      </c>
      <c r="F11899" s="26" t="s">
        <v>1300</v>
      </c>
      <c r="G11899" s="13" t="s">
        <v>249</v>
      </c>
      <c r="H11899" s="13" t="s">
        <v>1301</v>
      </c>
      <c r="I11899" s="26" t="s">
        <v>496</v>
      </c>
      <c r="J11899" s="71">
        <v>1</v>
      </c>
      <c r="K11899" s="13" t="s">
        <v>602</v>
      </c>
      <c r="L11899" s="13"/>
      <c r="M11899" s="14" t="s">
        <v>602</v>
      </c>
      <c r="N11899" s="32">
        <v>43108</v>
      </c>
      <c r="O11899" s="32"/>
      <c r="P11899" s="15"/>
      <c r="Q11899" s="15"/>
      <c r="R11899" s="32"/>
      <c r="S11899" s="15"/>
      <c r="T11899" s="32">
        <v>44203</v>
      </c>
      <c r="U11899" s="26" t="s">
        <v>605</v>
      </c>
      <c r="V11899" s="26" t="s">
        <v>605</v>
      </c>
      <c r="W11899" s="32">
        <v>43108</v>
      </c>
      <c r="X11899" s="26" t="s">
        <v>603</v>
      </c>
      <c r="Y11899" s="26" t="s">
        <v>602</v>
      </c>
      <c r="Z11899" s="51"/>
      <c r="AA11899" s="26" t="s">
        <v>602</v>
      </c>
      <c r="AB11899" s="15"/>
      <c r="AC11899" s="15"/>
      <c r="AD11899" s="15">
        <v>43901</v>
      </c>
    </row>
    <row r="11900" spans="1:30" ht="27" customHeight="1">
      <c r="A11900" s="26" t="s">
        <v>565</v>
      </c>
      <c r="B11900" s="26"/>
      <c r="C11900" s="26">
        <v>719915</v>
      </c>
      <c r="D11900" s="26" t="s">
        <v>1532</v>
      </c>
      <c r="E11900" s="26" t="s">
        <v>1533</v>
      </c>
      <c r="F11900" s="26" t="s">
        <v>1534</v>
      </c>
      <c r="G11900" s="26" t="s">
        <v>100</v>
      </c>
      <c r="H11900" s="26" t="s">
        <v>1535</v>
      </c>
      <c r="I11900" s="26" t="s">
        <v>498</v>
      </c>
      <c r="J11900" s="27">
        <v>1</v>
      </c>
      <c r="K11900" s="26" t="s">
        <v>602</v>
      </c>
      <c r="L11900" s="26"/>
      <c r="M11900" s="30" t="s">
        <v>602</v>
      </c>
      <c r="N11900" s="15">
        <v>42275</v>
      </c>
      <c r="O11900" s="15"/>
      <c r="P11900" s="15"/>
      <c r="Q11900" s="15"/>
      <c r="R11900" s="15"/>
      <c r="S11900" s="15"/>
      <c r="T11900" s="15">
        <v>43370</v>
      </c>
      <c r="U11900" s="26" t="s">
        <v>602</v>
      </c>
      <c r="V11900" s="26" t="s">
        <v>602</v>
      </c>
      <c r="W11900" s="15"/>
      <c r="X11900" s="26" t="s">
        <v>603</v>
      </c>
      <c r="Y11900" s="26" t="s">
        <v>602</v>
      </c>
      <c r="Z11900" s="26"/>
      <c r="AA11900" s="26" t="s">
        <v>602</v>
      </c>
      <c r="AB11900" s="15"/>
      <c r="AC11900" s="15"/>
      <c r="AD11900" s="15">
        <v>42447</v>
      </c>
    </row>
    <row r="11901" spans="1:30" ht="27" customHeight="1">
      <c r="A11901" s="22" t="s">
        <v>38130</v>
      </c>
      <c r="B11901" s="22"/>
      <c r="C11901" s="22" t="s">
        <v>44732</v>
      </c>
      <c r="D11901" s="22" t="s">
        <v>46463</v>
      </c>
      <c r="E11901" s="22" t="s">
        <v>46464</v>
      </c>
      <c r="F11901" s="22" t="s">
        <v>45242</v>
      </c>
      <c r="G11901" s="22" t="s">
        <v>40773</v>
      </c>
      <c r="H11901" s="22" t="s">
        <v>44733</v>
      </c>
      <c r="I11901" s="22" t="s">
        <v>45243</v>
      </c>
      <c r="J11901" s="21">
        <v>1</v>
      </c>
      <c r="K11901" s="22" t="s">
        <v>37152</v>
      </c>
      <c r="L11901" s="22"/>
      <c r="M11901" s="22" t="s">
        <v>605</v>
      </c>
      <c r="N11901" s="20">
        <v>43293</v>
      </c>
      <c r="O11901" s="20">
        <v>44401</v>
      </c>
      <c r="P11901" s="20"/>
      <c r="Q11901" s="20"/>
      <c r="R11901" s="20"/>
      <c r="S11901" s="20"/>
      <c r="T11901" s="20">
        <v>45496</v>
      </c>
      <c r="U11901" s="22" t="s">
        <v>10121</v>
      </c>
      <c r="V11901" s="22" t="s">
        <v>10121</v>
      </c>
      <c r="W11901" s="20">
        <v>43293</v>
      </c>
      <c r="X11901" s="22" t="s">
        <v>1890</v>
      </c>
      <c r="Y11901" s="22" t="s">
        <v>37152</v>
      </c>
      <c r="Z11901" s="22"/>
      <c r="AA11901" s="22" t="s">
        <v>37152</v>
      </c>
      <c r="AB11901" s="20"/>
      <c r="AC11901" s="20"/>
      <c r="AD11901" s="20"/>
    </row>
    <row r="11902" spans="1:30" ht="27" customHeight="1">
      <c r="A11902" s="24" t="s">
        <v>584</v>
      </c>
      <c r="B11902" s="26"/>
      <c r="C11902" s="26">
        <v>9981000202</v>
      </c>
      <c r="D11902" s="24" t="s">
        <v>34659</v>
      </c>
      <c r="E11902" s="26" t="s">
        <v>34660</v>
      </c>
      <c r="F11902" s="26"/>
      <c r="G11902" s="26" t="s">
        <v>53</v>
      </c>
      <c r="H11902" s="26" t="s">
        <v>34661</v>
      </c>
      <c r="I11902" s="26" t="s">
        <v>501</v>
      </c>
      <c r="J11902" s="12">
        <v>1</v>
      </c>
      <c r="K11902" s="13" t="s">
        <v>602</v>
      </c>
      <c r="L11902" s="26"/>
      <c r="M11902" s="14" t="s">
        <v>602</v>
      </c>
      <c r="N11902" s="15">
        <v>41262</v>
      </c>
      <c r="O11902" s="15">
        <v>42357</v>
      </c>
      <c r="P11902" s="15">
        <v>42929</v>
      </c>
      <c r="Q11902" s="15"/>
      <c r="R11902" s="15"/>
      <c r="S11902" s="15"/>
      <c r="T11902" s="15">
        <v>43452</v>
      </c>
      <c r="U11902" s="26" t="s">
        <v>605</v>
      </c>
      <c r="V11902" s="26" t="s">
        <v>605</v>
      </c>
      <c r="W11902" s="15">
        <v>42929</v>
      </c>
      <c r="X11902" s="11" t="s">
        <v>603</v>
      </c>
      <c r="Y11902" s="11" t="s">
        <v>602</v>
      </c>
      <c r="Z11902" s="26"/>
      <c r="AA11902" s="26" t="s">
        <v>602</v>
      </c>
      <c r="AB11902" s="15"/>
      <c r="AC11902" s="15"/>
      <c r="AD11902" s="17">
        <v>43345</v>
      </c>
    </row>
    <row r="11903" spans="1:30" ht="27" customHeight="1">
      <c r="A11903" s="24" t="s">
        <v>584</v>
      </c>
      <c r="B11903" s="26"/>
      <c r="C11903" s="24" t="s">
        <v>34662</v>
      </c>
      <c r="D11903" s="24" t="s">
        <v>34663</v>
      </c>
      <c r="E11903" s="28" t="s">
        <v>34664</v>
      </c>
      <c r="F11903" s="26"/>
      <c r="G11903" s="26" t="s">
        <v>53</v>
      </c>
      <c r="H11903" s="28" t="s">
        <v>34665</v>
      </c>
      <c r="I11903" s="26" t="s">
        <v>501</v>
      </c>
      <c r="J11903" s="12">
        <v>1</v>
      </c>
      <c r="K11903" s="13" t="s">
        <v>602</v>
      </c>
      <c r="L11903" s="28"/>
      <c r="M11903" s="14" t="s">
        <v>602</v>
      </c>
      <c r="N11903" s="17">
        <v>41635</v>
      </c>
      <c r="O11903" s="17"/>
      <c r="P11903" s="17"/>
      <c r="Q11903" s="15"/>
      <c r="R11903" s="15"/>
      <c r="S11903" s="15"/>
      <c r="T11903" s="15">
        <v>42730</v>
      </c>
      <c r="U11903" s="11" t="s">
        <v>602</v>
      </c>
      <c r="V11903" s="11" t="s">
        <v>602</v>
      </c>
      <c r="W11903" s="15"/>
      <c r="X11903" s="11" t="s">
        <v>603</v>
      </c>
      <c r="Y11903" s="11" t="s">
        <v>602</v>
      </c>
      <c r="Z11903" s="26"/>
      <c r="AA11903" s="26" t="s">
        <v>602</v>
      </c>
      <c r="AB11903" s="15"/>
      <c r="AC11903" s="15"/>
      <c r="AD11903" s="17">
        <v>42006</v>
      </c>
    </row>
    <row r="11904" spans="1:30" ht="27" customHeight="1">
      <c r="A11904" s="22" t="s">
        <v>24691</v>
      </c>
      <c r="B11904" s="22"/>
      <c r="C11904" s="22" t="s">
        <v>37731</v>
      </c>
      <c r="D11904" s="22" t="s">
        <v>37732</v>
      </c>
      <c r="E11904" s="22" t="s">
        <v>37733</v>
      </c>
      <c r="F11904" s="95" t="s">
        <v>37734</v>
      </c>
      <c r="G11904" s="22" t="s">
        <v>53</v>
      </c>
      <c r="H11904" s="22" t="s">
        <v>37735</v>
      </c>
      <c r="I11904" s="22" t="s">
        <v>508</v>
      </c>
      <c r="J11904" s="21">
        <v>2</v>
      </c>
      <c r="K11904" s="22" t="s">
        <v>605</v>
      </c>
      <c r="L11904" s="22" t="s">
        <v>38379</v>
      </c>
      <c r="M11904" s="22" t="s">
        <v>605</v>
      </c>
      <c r="N11904" s="20">
        <v>43439</v>
      </c>
      <c r="O11904" s="20"/>
      <c r="P11904" s="20"/>
      <c r="Q11904" s="20"/>
      <c r="R11904" s="20"/>
      <c r="S11904" s="20"/>
      <c r="T11904" s="20">
        <v>44534</v>
      </c>
      <c r="U11904" s="22" t="s">
        <v>605</v>
      </c>
      <c r="V11904" s="22" t="s">
        <v>605</v>
      </c>
      <c r="W11904" s="20">
        <v>43439</v>
      </c>
      <c r="X11904" s="22" t="s">
        <v>603</v>
      </c>
      <c r="Y11904" s="22" t="s">
        <v>602</v>
      </c>
      <c r="Z11904" s="22"/>
      <c r="AA11904" s="22" t="s">
        <v>602</v>
      </c>
      <c r="AB11904" s="20"/>
      <c r="AC11904" s="20"/>
      <c r="AD11904" s="20"/>
    </row>
    <row r="11905" spans="1:30" ht="27" customHeight="1">
      <c r="A11905" s="26" t="s">
        <v>583</v>
      </c>
      <c r="B11905" s="26"/>
      <c r="C11905" s="38" t="s">
        <v>33480</v>
      </c>
      <c r="D11905" s="26" t="s">
        <v>33481</v>
      </c>
      <c r="E11905" s="26" t="s">
        <v>33482</v>
      </c>
      <c r="F11905" s="51" t="s">
        <v>33483</v>
      </c>
      <c r="G11905" s="26" t="s">
        <v>53</v>
      </c>
      <c r="H11905" s="26" t="s">
        <v>33484</v>
      </c>
      <c r="I11905" s="26" t="s">
        <v>546</v>
      </c>
      <c r="J11905" s="27">
        <v>1</v>
      </c>
      <c r="K11905" s="13" t="s">
        <v>602</v>
      </c>
      <c r="L11905" s="26"/>
      <c r="M11905" s="14" t="s">
        <v>602</v>
      </c>
      <c r="N11905" s="15">
        <v>42431</v>
      </c>
      <c r="O11905" s="15"/>
      <c r="P11905" s="15"/>
      <c r="Q11905" s="15"/>
      <c r="R11905" s="15"/>
      <c r="S11905" s="15"/>
      <c r="T11905" s="15">
        <v>43525</v>
      </c>
      <c r="U11905" s="11" t="s">
        <v>605</v>
      </c>
      <c r="V11905" s="64" t="s">
        <v>605</v>
      </c>
      <c r="W11905" s="15">
        <v>42844</v>
      </c>
      <c r="X11905" s="11" t="s">
        <v>603</v>
      </c>
      <c r="Y11905" s="11" t="s">
        <v>602</v>
      </c>
      <c r="Z11905" s="26"/>
      <c r="AA11905" s="52" t="s">
        <v>602</v>
      </c>
      <c r="AB11905" s="15"/>
      <c r="AC11905" s="15"/>
      <c r="AD11905" s="15">
        <v>43384</v>
      </c>
    </row>
    <row r="11906" spans="1:30" ht="27" customHeight="1">
      <c r="A11906" s="25" t="s">
        <v>568</v>
      </c>
      <c r="B11906" s="25"/>
      <c r="C11906" s="27" t="s">
        <v>613</v>
      </c>
      <c r="D11906" s="25" t="s">
        <v>7204</v>
      </c>
      <c r="E11906" s="25" t="s">
        <v>7205</v>
      </c>
      <c r="F11906" s="29"/>
      <c r="G11906" s="25" t="s">
        <v>53</v>
      </c>
      <c r="H11906" s="25" t="s">
        <v>7206</v>
      </c>
      <c r="I11906" s="25" t="s">
        <v>498</v>
      </c>
      <c r="J11906" s="27">
        <v>1</v>
      </c>
      <c r="K11906" s="25" t="s">
        <v>602</v>
      </c>
      <c r="L11906" s="25" t="s">
        <v>613</v>
      </c>
      <c r="M11906" s="31" t="s">
        <v>602</v>
      </c>
      <c r="N11906" s="15">
        <v>37502</v>
      </c>
      <c r="O11906" s="15"/>
      <c r="P11906" s="15"/>
      <c r="Q11906" s="15"/>
      <c r="R11906" s="15"/>
      <c r="S11906" s="15"/>
      <c r="T11906" s="15"/>
      <c r="U11906" s="26" t="s">
        <v>602</v>
      </c>
      <c r="V11906" s="26" t="s">
        <v>602</v>
      </c>
      <c r="W11906" s="15"/>
      <c r="X11906" s="26" t="s">
        <v>603</v>
      </c>
      <c r="Y11906" s="26" t="s">
        <v>602</v>
      </c>
      <c r="Z11906" s="26" t="s">
        <v>613</v>
      </c>
      <c r="AA11906" s="26" t="s">
        <v>602</v>
      </c>
      <c r="AB11906" s="15"/>
      <c r="AC11906" s="15"/>
      <c r="AD11906" s="15">
        <v>38544</v>
      </c>
    </row>
    <row r="11907" spans="1:30" ht="27" customHeight="1">
      <c r="A11907" s="25" t="s">
        <v>568</v>
      </c>
      <c r="B11907" s="25"/>
      <c r="C11907" s="27" t="s">
        <v>7207</v>
      </c>
      <c r="D11907" s="25" t="s">
        <v>7208</v>
      </c>
      <c r="E11907" s="25" t="s">
        <v>7209</v>
      </c>
      <c r="F11907" s="29"/>
      <c r="G11907" s="25" t="s">
        <v>53</v>
      </c>
      <c r="H11907" s="25" t="s">
        <v>7210</v>
      </c>
      <c r="I11907" s="25" t="s">
        <v>500</v>
      </c>
      <c r="J11907" s="27">
        <v>1</v>
      </c>
      <c r="K11907" s="25" t="s">
        <v>602</v>
      </c>
      <c r="L11907" s="25"/>
      <c r="M11907" s="31" t="s">
        <v>602</v>
      </c>
      <c r="N11907" s="15">
        <v>42424</v>
      </c>
      <c r="O11907" s="15"/>
      <c r="P11907" s="15"/>
      <c r="Q11907" s="15"/>
      <c r="R11907" s="15"/>
      <c r="S11907" s="15"/>
      <c r="T11907" s="15">
        <v>43519</v>
      </c>
      <c r="U11907" s="26" t="s">
        <v>602</v>
      </c>
      <c r="V11907" s="26" t="s">
        <v>602</v>
      </c>
      <c r="W11907" s="15"/>
      <c r="X11907" s="26" t="s">
        <v>603</v>
      </c>
      <c r="Y11907" s="26" t="s">
        <v>602</v>
      </c>
      <c r="Z11907" s="26"/>
      <c r="AA11907" s="26" t="s">
        <v>602</v>
      </c>
      <c r="AB11907" s="15"/>
      <c r="AC11907" s="15"/>
      <c r="AD11907" s="15">
        <v>43024</v>
      </c>
    </row>
    <row r="11908" spans="1:30" ht="27" customHeight="1">
      <c r="A11908" s="25" t="s">
        <v>568</v>
      </c>
      <c r="B11908" s="25"/>
      <c r="C11908" s="27" t="s">
        <v>7211</v>
      </c>
      <c r="D11908" s="25" t="s">
        <v>7212</v>
      </c>
      <c r="E11908" s="25" t="s">
        <v>7213</v>
      </c>
      <c r="F11908" s="29"/>
      <c r="G11908" s="25" t="s">
        <v>153</v>
      </c>
      <c r="H11908" s="25" t="s">
        <v>7214</v>
      </c>
      <c r="I11908" s="25" t="s">
        <v>501</v>
      </c>
      <c r="J11908" s="27">
        <v>1</v>
      </c>
      <c r="K11908" s="25" t="s">
        <v>602</v>
      </c>
      <c r="L11908" s="25" t="s">
        <v>613</v>
      </c>
      <c r="M11908" s="31" t="s">
        <v>602</v>
      </c>
      <c r="N11908" s="15">
        <v>37523</v>
      </c>
      <c r="O11908" s="15">
        <v>38793</v>
      </c>
      <c r="P11908" s="15">
        <v>40176</v>
      </c>
      <c r="Q11908" s="15"/>
      <c r="R11908" s="15"/>
      <c r="S11908" s="15"/>
      <c r="T11908" s="15"/>
      <c r="U11908" s="26" t="s">
        <v>602</v>
      </c>
      <c r="V11908" s="26" t="s">
        <v>602</v>
      </c>
      <c r="W11908" s="15"/>
      <c r="X11908" s="26" t="s">
        <v>603</v>
      </c>
      <c r="Y11908" s="26" t="s">
        <v>602</v>
      </c>
      <c r="Z11908" s="26" t="s">
        <v>613</v>
      </c>
      <c r="AA11908" s="26" t="s">
        <v>602</v>
      </c>
      <c r="AB11908" s="15"/>
      <c r="AC11908" s="15"/>
      <c r="AD11908" s="15">
        <v>41199</v>
      </c>
    </row>
    <row r="11909" spans="1:30" ht="27" customHeight="1">
      <c r="A11909" s="25" t="s">
        <v>568</v>
      </c>
      <c r="B11909" s="25"/>
      <c r="C11909" s="27" t="s">
        <v>7215</v>
      </c>
      <c r="D11909" s="25" t="s">
        <v>7216</v>
      </c>
      <c r="E11909" s="25" t="s">
        <v>7217</v>
      </c>
      <c r="F11909" s="29"/>
      <c r="G11909" s="25" t="s">
        <v>53</v>
      </c>
      <c r="H11909" s="25" t="s">
        <v>4538</v>
      </c>
      <c r="I11909" s="25" t="s">
        <v>547</v>
      </c>
      <c r="J11909" s="27">
        <v>1</v>
      </c>
      <c r="K11909" s="25" t="s">
        <v>602</v>
      </c>
      <c r="L11909" s="25" t="s">
        <v>613</v>
      </c>
      <c r="M11909" s="31" t="s">
        <v>602</v>
      </c>
      <c r="N11909" s="15">
        <v>40338</v>
      </c>
      <c r="O11909" s="15"/>
      <c r="P11909" s="15"/>
      <c r="Q11909" s="15"/>
      <c r="R11909" s="15"/>
      <c r="S11909" s="15"/>
      <c r="T11909" s="15"/>
      <c r="U11909" s="26" t="s">
        <v>602</v>
      </c>
      <c r="V11909" s="26" t="s">
        <v>602</v>
      </c>
      <c r="W11909" s="15"/>
      <c r="X11909" s="26" t="s">
        <v>603</v>
      </c>
      <c r="Y11909" s="26" t="s">
        <v>602</v>
      </c>
      <c r="Z11909" s="26" t="s">
        <v>613</v>
      </c>
      <c r="AA11909" s="26" t="s">
        <v>602</v>
      </c>
      <c r="AB11909" s="15"/>
      <c r="AC11909" s="15"/>
      <c r="AD11909" s="15">
        <v>41433</v>
      </c>
    </row>
    <row r="11910" spans="1:30" ht="27" customHeight="1">
      <c r="A11910" s="22" t="s">
        <v>583</v>
      </c>
      <c r="B11910" s="18"/>
      <c r="C11910" s="35" t="s">
        <v>33485</v>
      </c>
      <c r="D11910" s="18" t="s">
        <v>33486</v>
      </c>
      <c r="E11910" s="18" t="s">
        <v>33487</v>
      </c>
      <c r="F11910" s="18" t="s">
        <v>53014</v>
      </c>
      <c r="G11910" s="18" t="s">
        <v>53</v>
      </c>
      <c r="H11910" s="18" t="s">
        <v>48136</v>
      </c>
      <c r="I11910" s="18" t="s">
        <v>508</v>
      </c>
      <c r="J11910" s="21">
        <v>1</v>
      </c>
      <c r="K11910" s="19" t="s">
        <v>602</v>
      </c>
      <c r="L11910" s="18"/>
      <c r="M11910" s="19" t="s">
        <v>605</v>
      </c>
      <c r="N11910" s="20">
        <v>42815</v>
      </c>
      <c r="O11910" s="20">
        <v>43822</v>
      </c>
      <c r="P11910" s="20"/>
      <c r="Q11910" s="20"/>
      <c r="R11910" s="20"/>
      <c r="S11910" s="20"/>
      <c r="T11910" s="20">
        <v>45005</v>
      </c>
      <c r="U11910" s="18" t="s">
        <v>605</v>
      </c>
      <c r="V11910" s="18" t="s">
        <v>605</v>
      </c>
      <c r="W11910" s="20">
        <v>42815</v>
      </c>
      <c r="X11910" s="18" t="s">
        <v>1890</v>
      </c>
      <c r="Y11910" s="18" t="s">
        <v>602</v>
      </c>
      <c r="Z11910" s="18"/>
      <c r="AA11910" s="18" t="s">
        <v>602</v>
      </c>
      <c r="AB11910" s="20"/>
      <c r="AC11910" s="20"/>
      <c r="AD11910" s="20"/>
    </row>
    <row r="11911" spans="1:30" ht="27" customHeight="1">
      <c r="A11911" s="22" t="s">
        <v>24691</v>
      </c>
      <c r="B11911" s="22"/>
      <c r="C11911" s="22" t="s">
        <v>55661</v>
      </c>
      <c r="D11911" s="22" t="s">
        <v>55662</v>
      </c>
      <c r="E11911" s="22" t="s">
        <v>55663</v>
      </c>
      <c r="F11911" s="22" t="s">
        <v>55664</v>
      </c>
      <c r="G11911" s="22" t="s">
        <v>53</v>
      </c>
      <c r="H11911" s="22" t="s">
        <v>55665</v>
      </c>
      <c r="I11911" s="22" t="s">
        <v>508</v>
      </c>
      <c r="J11911" s="21">
        <v>1</v>
      </c>
      <c r="K11911" s="22" t="s">
        <v>602</v>
      </c>
      <c r="L11911" s="22"/>
      <c r="M11911" s="22" t="s">
        <v>605</v>
      </c>
      <c r="N11911" s="20">
        <v>44382</v>
      </c>
      <c r="O11911" s="20"/>
      <c r="P11911" s="20"/>
      <c r="Q11911" s="20"/>
      <c r="R11911" s="20"/>
      <c r="S11911" s="20"/>
      <c r="T11911" s="20">
        <v>45477</v>
      </c>
      <c r="U11911" s="22" t="s">
        <v>605</v>
      </c>
      <c r="V11911" s="22" t="s">
        <v>605</v>
      </c>
      <c r="W11911" s="20">
        <v>44382</v>
      </c>
      <c r="X11911" s="22" t="s">
        <v>1890</v>
      </c>
      <c r="Y11911" s="22" t="s">
        <v>602</v>
      </c>
      <c r="Z11911" s="22"/>
      <c r="AA11911" s="22" t="s">
        <v>602</v>
      </c>
      <c r="AB11911" s="20"/>
      <c r="AC11911" s="20"/>
      <c r="AD11911" s="20"/>
    </row>
    <row r="11912" spans="1:30" ht="27" customHeight="1">
      <c r="A11912" s="25" t="s">
        <v>568</v>
      </c>
      <c r="B11912" s="25"/>
      <c r="C11912" s="27" t="s">
        <v>7218</v>
      </c>
      <c r="D11912" s="25" t="s">
        <v>7219</v>
      </c>
      <c r="E11912" s="25" t="s">
        <v>7220</v>
      </c>
      <c r="F11912" s="29"/>
      <c r="G11912" s="25" t="s">
        <v>53</v>
      </c>
      <c r="H11912" s="25" t="s">
        <v>7221</v>
      </c>
      <c r="I11912" s="25" t="s">
        <v>498</v>
      </c>
      <c r="J11912" s="27">
        <v>1</v>
      </c>
      <c r="K11912" s="25" t="s">
        <v>602</v>
      </c>
      <c r="L11912" s="25" t="s">
        <v>613</v>
      </c>
      <c r="M11912" s="31" t="s">
        <v>602</v>
      </c>
      <c r="N11912" s="15">
        <v>40744.854166666664</v>
      </c>
      <c r="O11912" s="15"/>
      <c r="P11912" s="15"/>
      <c r="Q11912" s="15"/>
      <c r="R11912" s="15"/>
      <c r="S11912" s="15"/>
      <c r="T11912" s="15"/>
      <c r="U11912" s="26" t="s">
        <v>602</v>
      </c>
      <c r="V11912" s="26" t="s">
        <v>602</v>
      </c>
      <c r="W11912" s="15"/>
      <c r="X11912" s="26" t="s">
        <v>603</v>
      </c>
      <c r="Y11912" s="26" t="s">
        <v>602</v>
      </c>
      <c r="Z11912" s="26" t="s">
        <v>613</v>
      </c>
      <c r="AA11912" s="26" t="s">
        <v>602</v>
      </c>
      <c r="AB11912" s="15"/>
      <c r="AC11912" s="15"/>
      <c r="AD11912" s="15">
        <v>41575</v>
      </c>
    </row>
    <row r="11913" spans="1:30" ht="27" customHeight="1">
      <c r="A11913" s="25" t="s">
        <v>568</v>
      </c>
      <c r="B11913" s="25"/>
      <c r="C11913" s="27" t="s">
        <v>7222</v>
      </c>
      <c r="D11913" s="25" t="s">
        <v>7223</v>
      </c>
      <c r="E11913" s="25" t="s">
        <v>7224</v>
      </c>
      <c r="F11913" s="29" t="s">
        <v>7225</v>
      </c>
      <c r="G11913" s="25" t="s">
        <v>53</v>
      </c>
      <c r="H11913" s="25" t="s">
        <v>7226</v>
      </c>
      <c r="I11913" s="25" t="s">
        <v>498</v>
      </c>
      <c r="J11913" s="27">
        <v>1</v>
      </c>
      <c r="K11913" s="25" t="s">
        <v>602</v>
      </c>
      <c r="L11913" s="25" t="s">
        <v>613</v>
      </c>
      <c r="M11913" s="31" t="s">
        <v>602</v>
      </c>
      <c r="N11913" s="15">
        <v>40672</v>
      </c>
      <c r="O11913" s="15">
        <v>41768</v>
      </c>
      <c r="P11913" s="15">
        <v>42908</v>
      </c>
      <c r="Q11913" s="15"/>
      <c r="R11913" s="15"/>
      <c r="S11913" s="15"/>
      <c r="T11913" s="15">
        <v>43959</v>
      </c>
      <c r="U11913" s="26" t="s">
        <v>605</v>
      </c>
      <c r="V11913" s="26" t="s">
        <v>605</v>
      </c>
      <c r="W11913" s="15">
        <v>42908</v>
      </c>
      <c r="X11913" s="26" t="s">
        <v>603</v>
      </c>
      <c r="Y11913" s="26" t="s">
        <v>602</v>
      </c>
      <c r="Z11913" s="26" t="s">
        <v>613</v>
      </c>
      <c r="AA11913" s="26" t="s">
        <v>602</v>
      </c>
      <c r="AB11913" s="15"/>
      <c r="AC11913" s="15"/>
      <c r="AD11913" s="15">
        <v>43160</v>
      </c>
    </row>
    <row r="11914" spans="1:30" ht="27" customHeight="1">
      <c r="A11914" s="22" t="s">
        <v>38130</v>
      </c>
      <c r="B11914" s="22"/>
      <c r="C11914" s="22" t="s">
        <v>46465</v>
      </c>
      <c r="D11914" s="22" t="s">
        <v>46466</v>
      </c>
      <c r="E11914" s="22" t="s">
        <v>46467</v>
      </c>
      <c r="F11914" s="22" t="s">
        <v>46468</v>
      </c>
      <c r="G11914" s="22" t="s">
        <v>38131</v>
      </c>
      <c r="H11914" s="35" t="s">
        <v>46469</v>
      </c>
      <c r="I11914" s="22" t="s">
        <v>507</v>
      </c>
      <c r="J11914" s="21">
        <v>1</v>
      </c>
      <c r="K11914" s="22" t="s">
        <v>602</v>
      </c>
      <c r="L11914" s="22"/>
      <c r="M11914" s="22" t="s">
        <v>605</v>
      </c>
      <c r="N11914" s="20">
        <v>43468</v>
      </c>
      <c r="O11914" s="20"/>
      <c r="P11914" s="20"/>
      <c r="Q11914" s="20"/>
      <c r="R11914" s="20"/>
      <c r="S11914" s="20"/>
      <c r="T11914" s="20">
        <v>44563</v>
      </c>
      <c r="U11914" s="22" t="s">
        <v>605</v>
      </c>
      <c r="V11914" s="22" t="s">
        <v>605</v>
      </c>
      <c r="W11914" s="20">
        <v>43468</v>
      </c>
      <c r="X11914" s="22" t="s">
        <v>603</v>
      </c>
      <c r="Y11914" s="22" t="s">
        <v>602</v>
      </c>
      <c r="Z11914" s="22"/>
      <c r="AA11914" s="22" t="s">
        <v>602</v>
      </c>
      <c r="AB11914" s="20"/>
      <c r="AC11914" s="20"/>
      <c r="AD11914" s="20"/>
    </row>
    <row r="11915" spans="1:30" ht="27" customHeight="1">
      <c r="A11915" s="26" t="s">
        <v>583</v>
      </c>
      <c r="B11915" s="26"/>
      <c r="C11915" s="38" t="s">
        <v>41508</v>
      </c>
      <c r="D11915" s="26" t="s">
        <v>33488</v>
      </c>
      <c r="E11915" s="26" t="s">
        <v>33489</v>
      </c>
      <c r="F11915" s="51" t="s">
        <v>33490</v>
      </c>
      <c r="G11915" s="26" t="s">
        <v>53</v>
      </c>
      <c r="H11915" s="26" t="s">
        <v>32462</v>
      </c>
      <c r="I11915" s="26" t="s">
        <v>502</v>
      </c>
      <c r="J11915" s="27">
        <v>1</v>
      </c>
      <c r="K11915" s="13" t="s">
        <v>602</v>
      </c>
      <c r="L11915" s="26"/>
      <c r="M11915" s="14" t="s">
        <v>602</v>
      </c>
      <c r="N11915" s="15">
        <v>42643</v>
      </c>
      <c r="O11915" s="15"/>
      <c r="P11915" s="15"/>
      <c r="Q11915" s="15"/>
      <c r="R11915" s="15"/>
      <c r="S11915" s="15"/>
      <c r="T11915" s="15">
        <v>43737</v>
      </c>
      <c r="U11915" s="11" t="s">
        <v>605</v>
      </c>
      <c r="V11915" s="64" t="s">
        <v>605</v>
      </c>
      <c r="W11915" s="15">
        <v>42643</v>
      </c>
      <c r="X11915" s="11" t="s">
        <v>603</v>
      </c>
      <c r="Y11915" s="11" t="s">
        <v>602</v>
      </c>
      <c r="Z11915" s="26"/>
      <c r="AA11915" s="52" t="s">
        <v>602</v>
      </c>
      <c r="AB11915" s="15"/>
      <c r="AC11915" s="15"/>
      <c r="AD11915" s="15">
        <v>43737</v>
      </c>
    </row>
    <row r="11916" spans="1:30" ht="27" customHeight="1">
      <c r="A11916" s="26" t="s">
        <v>583</v>
      </c>
      <c r="B11916" s="26"/>
      <c r="C11916" s="38" t="s">
        <v>33491</v>
      </c>
      <c r="D11916" s="26" t="s">
        <v>33492</v>
      </c>
      <c r="E11916" s="26" t="s">
        <v>33493</v>
      </c>
      <c r="F11916" s="51" t="s">
        <v>33494</v>
      </c>
      <c r="G11916" s="26" t="s">
        <v>53</v>
      </c>
      <c r="H11916" s="26" t="s">
        <v>32462</v>
      </c>
      <c r="I11916" s="26" t="s">
        <v>502</v>
      </c>
      <c r="J11916" s="27">
        <v>1</v>
      </c>
      <c r="K11916" s="13" t="s">
        <v>602</v>
      </c>
      <c r="L11916" s="26"/>
      <c r="M11916" s="14" t="s">
        <v>602</v>
      </c>
      <c r="N11916" s="15">
        <v>42374</v>
      </c>
      <c r="O11916" s="15"/>
      <c r="P11916" s="15"/>
      <c r="Q11916" s="15"/>
      <c r="R11916" s="15"/>
      <c r="S11916" s="15"/>
      <c r="T11916" s="15">
        <v>42916</v>
      </c>
      <c r="U11916" s="11" t="s">
        <v>602</v>
      </c>
      <c r="V11916" s="11" t="s">
        <v>602</v>
      </c>
      <c r="W11916" s="15"/>
      <c r="X11916" s="11" t="s">
        <v>603</v>
      </c>
      <c r="Y11916" s="11" t="s">
        <v>602</v>
      </c>
      <c r="Z11916" s="26"/>
      <c r="AA11916" s="52" t="s">
        <v>602</v>
      </c>
      <c r="AB11916" s="15"/>
      <c r="AC11916" s="15"/>
      <c r="AD11916" s="15">
        <v>42921</v>
      </c>
    </row>
    <row r="11917" spans="1:30" ht="27" customHeight="1">
      <c r="A11917" s="26" t="s">
        <v>583</v>
      </c>
      <c r="B11917" s="26"/>
      <c r="C11917" s="38" t="s">
        <v>45945</v>
      </c>
      <c r="D11917" s="26" t="s">
        <v>33495</v>
      </c>
      <c r="E11917" s="26" t="s">
        <v>33496</v>
      </c>
      <c r="F11917" s="51" t="s">
        <v>33497</v>
      </c>
      <c r="G11917" s="26" t="s">
        <v>53</v>
      </c>
      <c r="H11917" s="26" t="s">
        <v>32462</v>
      </c>
      <c r="I11917" s="26" t="s">
        <v>502</v>
      </c>
      <c r="J11917" s="27">
        <v>1</v>
      </c>
      <c r="K11917" s="13" t="s">
        <v>602</v>
      </c>
      <c r="L11917" s="26"/>
      <c r="M11917" s="14" t="s">
        <v>602</v>
      </c>
      <c r="N11917" s="15">
        <v>42418</v>
      </c>
      <c r="O11917" s="15"/>
      <c r="P11917" s="15"/>
      <c r="Q11917" s="15"/>
      <c r="R11917" s="15"/>
      <c r="S11917" s="15"/>
      <c r="T11917" s="15">
        <v>42916</v>
      </c>
      <c r="U11917" s="11" t="s">
        <v>602</v>
      </c>
      <c r="V11917" s="11" t="s">
        <v>602</v>
      </c>
      <c r="W11917" s="15"/>
      <c r="X11917" s="11" t="s">
        <v>603</v>
      </c>
      <c r="Y11917" s="11" t="s">
        <v>602</v>
      </c>
      <c r="Z11917" s="26"/>
      <c r="AA11917" s="52" t="s">
        <v>44627</v>
      </c>
      <c r="AB11917" s="15"/>
      <c r="AC11917" s="15"/>
      <c r="AD11917" s="15">
        <v>42969</v>
      </c>
    </row>
    <row r="11918" spans="1:30" ht="27" customHeight="1">
      <c r="A11918" s="26" t="s">
        <v>583</v>
      </c>
      <c r="B11918" s="26"/>
      <c r="C11918" s="38" t="s">
        <v>33498</v>
      </c>
      <c r="D11918" s="26" t="s">
        <v>33499</v>
      </c>
      <c r="E11918" s="26" t="s">
        <v>33500</v>
      </c>
      <c r="F11918" s="51" t="s">
        <v>33501</v>
      </c>
      <c r="G11918" s="26" t="s">
        <v>53</v>
      </c>
      <c r="H11918" s="26" t="s">
        <v>32462</v>
      </c>
      <c r="I11918" s="26" t="s">
        <v>502</v>
      </c>
      <c r="J11918" s="27">
        <v>1</v>
      </c>
      <c r="K11918" s="13" t="s">
        <v>602</v>
      </c>
      <c r="L11918" s="26"/>
      <c r="M11918" s="14" t="s">
        <v>602</v>
      </c>
      <c r="N11918" s="15">
        <v>42377</v>
      </c>
      <c r="O11918" s="15"/>
      <c r="P11918" s="15"/>
      <c r="Q11918" s="15"/>
      <c r="R11918" s="15"/>
      <c r="S11918" s="15"/>
      <c r="T11918" s="15">
        <v>42916</v>
      </c>
      <c r="U11918" s="11" t="s">
        <v>602</v>
      </c>
      <c r="V11918" s="11" t="s">
        <v>602</v>
      </c>
      <c r="W11918" s="15"/>
      <c r="X11918" s="11" t="s">
        <v>603</v>
      </c>
      <c r="Y11918" s="11" t="s">
        <v>602</v>
      </c>
      <c r="Z11918" s="26"/>
      <c r="AA11918" s="52" t="s">
        <v>44627</v>
      </c>
      <c r="AB11918" s="15"/>
      <c r="AC11918" s="15"/>
      <c r="AD11918" s="15">
        <v>42851</v>
      </c>
    </row>
    <row r="11919" spans="1:30" ht="27" customHeight="1">
      <c r="A11919" s="26" t="s">
        <v>583</v>
      </c>
      <c r="B11919" s="26"/>
      <c r="C11919" s="38" t="s">
        <v>33502</v>
      </c>
      <c r="D11919" s="26" t="s">
        <v>33503</v>
      </c>
      <c r="E11919" s="26" t="s">
        <v>33504</v>
      </c>
      <c r="F11919" s="51"/>
      <c r="G11919" s="26" t="s">
        <v>53</v>
      </c>
      <c r="H11919" s="26" t="s">
        <v>32462</v>
      </c>
      <c r="I11919" s="26" t="s">
        <v>502</v>
      </c>
      <c r="J11919" s="27">
        <v>1</v>
      </c>
      <c r="K11919" s="13" t="s">
        <v>602</v>
      </c>
      <c r="L11919" s="26"/>
      <c r="M11919" s="14" t="s">
        <v>602</v>
      </c>
      <c r="N11919" s="15">
        <v>42404</v>
      </c>
      <c r="O11919" s="15"/>
      <c r="P11919" s="15"/>
      <c r="Q11919" s="15"/>
      <c r="R11919" s="15"/>
      <c r="S11919" s="15"/>
      <c r="T11919" s="15">
        <v>42916</v>
      </c>
      <c r="U11919" s="11" t="s">
        <v>602</v>
      </c>
      <c r="V11919" s="11" t="s">
        <v>602</v>
      </c>
      <c r="W11919" s="15"/>
      <c r="X11919" s="11" t="s">
        <v>603</v>
      </c>
      <c r="Y11919" s="11" t="s">
        <v>602</v>
      </c>
      <c r="Z11919" s="26"/>
      <c r="AA11919" s="52" t="s">
        <v>602</v>
      </c>
      <c r="AB11919" s="15"/>
      <c r="AC11919" s="15"/>
      <c r="AD11919" s="15">
        <v>42921</v>
      </c>
    </row>
    <row r="11920" spans="1:30" ht="27" customHeight="1">
      <c r="A11920" s="26" t="s">
        <v>583</v>
      </c>
      <c r="B11920" s="26"/>
      <c r="C11920" s="38" t="s">
        <v>33505</v>
      </c>
      <c r="D11920" s="26" t="s">
        <v>33506</v>
      </c>
      <c r="E11920" s="26" t="s">
        <v>33507</v>
      </c>
      <c r="F11920" s="51" t="s">
        <v>33508</v>
      </c>
      <c r="G11920" s="26" t="s">
        <v>53</v>
      </c>
      <c r="H11920" s="26" t="s">
        <v>33509</v>
      </c>
      <c r="I11920" s="26" t="s">
        <v>502</v>
      </c>
      <c r="J11920" s="27">
        <v>1</v>
      </c>
      <c r="K11920" s="13" t="s">
        <v>602</v>
      </c>
      <c r="L11920" s="26"/>
      <c r="M11920" s="14" t="s">
        <v>602</v>
      </c>
      <c r="N11920" s="15">
        <v>41743</v>
      </c>
      <c r="O11920" s="15"/>
      <c r="P11920" s="15"/>
      <c r="Q11920" s="15"/>
      <c r="R11920" s="15"/>
      <c r="S11920" s="15"/>
      <c r="T11920" s="15">
        <v>42838</v>
      </c>
      <c r="U11920" s="11" t="s">
        <v>602</v>
      </c>
      <c r="V11920" s="11" t="s">
        <v>602</v>
      </c>
      <c r="W11920" s="15"/>
      <c r="X11920" s="11" t="s">
        <v>603</v>
      </c>
      <c r="Y11920" s="11" t="s">
        <v>602</v>
      </c>
      <c r="Z11920" s="26"/>
      <c r="AA11920" s="52" t="s">
        <v>44627</v>
      </c>
      <c r="AB11920" s="15"/>
      <c r="AC11920" s="15"/>
      <c r="AD11920" s="15">
        <v>42838</v>
      </c>
    </row>
    <row r="11921" spans="1:30" ht="27" customHeight="1">
      <c r="A11921" s="26" t="s">
        <v>583</v>
      </c>
      <c r="B11921" s="26"/>
      <c r="C11921" s="38" t="s">
        <v>33510</v>
      </c>
      <c r="D11921" s="26" t="s">
        <v>33511</v>
      </c>
      <c r="E11921" s="26" t="s">
        <v>33512</v>
      </c>
      <c r="F11921" s="51" t="s">
        <v>33513</v>
      </c>
      <c r="G11921" s="26" t="s">
        <v>53</v>
      </c>
      <c r="H11921" s="26" t="s">
        <v>32462</v>
      </c>
      <c r="I11921" s="26" t="s">
        <v>502</v>
      </c>
      <c r="J11921" s="27">
        <v>1</v>
      </c>
      <c r="K11921" s="13" t="s">
        <v>602</v>
      </c>
      <c r="L11921" s="26"/>
      <c r="M11921" s="14" t="s">
        <v>602</v>
      </c>
      <c r="N11921" s="15">
        <v>41416</v>
      </c>
      <c r="O11921" s="15">
        <v>42516</v>
      </c>
      <c r="P11921" s="15"/>
      <c r="Q11921" s="15"/>
      <c r="R11921" s="15"/>
      <c r="S11921" s="15"/>
      <c r="T11921" s="15">
        <v>42916</v>
      </c>
      <c r="U11921" s="11" t="s">
        <v>602</v>
      </c>
      <c r="V11921" s="11" t="s">
        <v>602</v>
      </c>
      <c r="W11921" s="15"/>
      <c r="X11921" s="11" t="s">
        <v>603</v>
      </c>
      <c r="Y11921" s="11" t="s">
        <v>602</v>
      </c>
      <c r="Z11921" s="26"/>
      <c r="AA11921" s="52" t="s">
        <v>44627</v>
      </c>
      <c r="AB11921" s="15"/>
      <c r="AC11921" s="15"/>
      <c r="AD11921" s="15">
        <v>42864</v>
      </c>
    </row>
    <row r="11922" spans="1:30" ht="27" customHeight="1">
      <c r="A11922" s="11" t="s">
        <v>580</v>
      </c>
      <c r="B11922" s="11"/>
      <c r="C11922" s="16" t="s">
        <v>24593</v>
      </c>
      <c r="D11922" s="16" t="s">
        <v>24594</v>
      </c>
      <c r="E11922" s="16" t="s">
        <v>24595</v>
      </c>
      <c r="F11922" s="11" t="s">
        <v>24596</v>
      </c>
      <c r="G11922" s="11" t="s">
        <v>95</v>
      </c>
      <c r="H11922" s="16" t="s">
        <v>18386</v>
      </c>
      <c r="I11922" s="16" t="s">
        <v>498</v>
      </c>
      <c r="J11922" s="27">
        <v>1</v>
      </c>
      <c r="K11922" s="13" t="s">
        <v>602</v>
      </c>
      <c r="L11922" s="16" t="s">
        <v>613</v>
      </c>
      <c r="M11922" s="14" t="s">
        <v>602</v>
      </c>
      <c r="N11922" s="17">
        <v>40480</v>
      </c>
      <c r="O11922" s="17">
        <v>41698</v>
      </c>
      <c r="P11922" s="17"/>
      <c r="Q11922" s="17"/>
      <c r="R11922" s="17"/>
      <c r="S11922" s="15"/>
      <c r="T11922" s="15">
        <v>42793</v>
      </c>
      <c r="U11922" s="11" t="s">
        <v>602</v>
      </c>
      <c r="V11922" s="11" t="s">
        <v>602</v>
      </c>
      <c r="W11922" s="15"/>
      <c r="X11922" s="11" t="s">
        <v>603</v>
      </c>
      <c r="Y11922" s="11" t="s">
        <v>602</v>
      </c>
      <c r="Z11922" s="16" t="s">
        <v>613</v>
      </c>
      <c r="AA11922" s="11" t="s">
        <v>602</v>
      </c>
      <c r="AB11922" s="15"/>
      <c r="AC11922" s="15"/>
      <c r="AD11922" s="15">
        <v>42794</v>
      </c>
    </row>
    <row r="11923" spans="1:30" ht="27" customHeight="1">
      <c r="A11923" s="22" t="s">
        <v>580</v>
      </c>
      <c r="B11923" s="18"/>
      <c r="C11923" s="35" t="s">
        <v>37321</v>
      </c>
      <c r="D11923" s="35" t="s">
        <v>37322</v>
      </c>
      <c r="E11923" s="22" t="s">
        <v>37323</v>
      </c>
      <c r="F11923" s="22" t="s">
        <v>37324</v>
      </c>
      <c r="G11923" s="22" t="s">
        <v>95</v>
      </c>
      <c r="H11923" s="22" t="s">
        <v>37325</v>
      </c>
      <c r="I11923" s="22" t="s">
        <v>498</v>
      </c>
      <c r="J11923" s="21">
        <v>1</v>
      </c>
      <c r="K11923" s="22" t="s">
        <v>602</v>
      </c>
      <c r="L11923" s="22"/>
      <c r="M11923" s="22" t="s">
        <v>605</v>
      </c>
      <c r="N11923" s="20">
        <v>43336</v>
      </c>
      <c r="O11923" s="20">
        <v>44350</v>
      </c>
      <c r="P11923" s="20"/>
      <c r="Q11923" s="20"/>
      <c r="R11923" s="20"/>
      <c r="S11923" s="20"/>
      <c r="T11923" s="20">
        <v>45527</v>
      </c>
      <c r="U11923" s="18" t="s">
        <v>605</v>
      </c>
      <c r="V11923" s="18" t="s">
        <v>605</v>
      </c>
      <c r="W11923" s="20">
        <v>43336</v>
      </c>
      <c r="X11923" s="22" t="s">
        <v>603</v>
      </c>
      <c r="Y11923" s="22" t="s">
        <v>602</v>
      </c>
      <c r="Z11923" s="22"/>
      <c r="AA11923" s="22" t="s">
        <v>602</v>
      </c>
      <c r="AB11923" s="20"/>
      <c r="AC11923" s="20"/>
      <c r="AD11923" s="20"/>
    </row>
    <row r="11924" spans="1:30" ht="27" customHeight="1">
      <c r="A11924" s="23" t="s">
        <v>19009</v>
      </c>
      <c r="B11924" s="26"/>
      <c r="C11924" s="23" t="s">
        <v>31717</v>
      </c>
      <c r="D11924" s="23" t="s">
        <v>31718</v>
      </c>
      <c r="E11924" s="23" t="s">
        <v>31719</v>
      </c>
      <c r="F11924" s="26" t="s">
        <v>30645</v>
      </c>
      <c r="G11924" s="26" t="s">
        <v>95</v>
      </c>
      <c r="H11924" s="23" t="s">
        <v>31720</v>
      </c>
      <c r="I11924" s="26" t="s">
        <v>498</v>
      </c>
      <c r="J11924" s="27">
        <v>1</v>
      </c>
      <c r="K11924" s="13" t="s">
        <v>602</v>
      </c>
      <c r="L11924" s="23"/>
      <c r="M11924" s="14" t="s">
        <v>602</v>
      </c>
      <c r="N11924" s="15">
        <v>39175</v>
      </c>
      <c r="O11924" s="15">
        <v>40458</v>
      </c>
      <c r="P11924" s="15">
        <v>41371</v>
      </c>
      <c r="Q11924" s="15">
        <v>42444</v>
      </c>
      <c r="R11924" s="15">
        <v>43053</v>
      </c>
      <c r="S11924" s="15"/>
      <c r="T11924" s="15"/>
      <c r="U11924" s="11" t="s">
        <v>605</v>
      </c>
      <c r="V11924" s="11" t="s">
        <v>605</v>
      </c>
      <c r="W11924" s="15">
        <v>43053</v>
      </c>
      <c r="X11924" s="26" t="s">
        <v>603</v>
      </c>
      <c r="Y11924" s="11" t="s">
        <v>602</v>
      </c>
      <c r="Z11924" s="26"/>
      <c r="AA11924" s="26" t="s">
        <v>602</v>
      </c>
      <c r="AB11924" s="15"/>
      <c r="AC11924" s="15"/>
      <c r="AD11924" s="15">
        <v>43294</v>
      </c>
    </row>
    <row r="11925" spans="1:30" ht="27" customHeight="1">
      <c r="A11925" s="22" t="s">
        <v>607</v>
      </c>
      <c r="B11925" s="22"/>
      <c r="C11925" s="19">
        <v>62984</v>
      </c>
      <c r="D11925" s="19" t="s">
        <v>55935</v>
      </c>
      <c r="E11925" s="19" t="s">
        <v>55936</v>
      </c>
      <c r="F11925" s="22" t="s">
        <v>55937</v>
      </c>
      <c r="G11925" s="19" t="s">
        <v>249</v>
      </c>
      <c r="H11925" s="19" t="s">
        <v>55938</v>
      </c>
      <c r="I11925" s="22" t="s">
        <v>508</v>
      </c>
      <c r="J11925" s="74">
        <v>1</v>
      </c>
      <c r="K11925" s="19" t="s">
        <v>602</v>
      </c>
      <c r="L11925" s="19"/>
      <c r="M11925" s="19" t="s">
        <v>605</v>
      </c>
      <c r="N11925" s="44">
        <v>44476</v>
      </c>
      <c r="O11925" s="44"/>
      <c r="P11925" s="44"/>
      <c r="Q11925" s="44"/>
      <c r="R11925" s="44"/>
      <c r="S11925" s="20"/>
      <c r="T11925" s="44">
        <v>45571</v>
      </c>
      <c r="U11925" s="22" t="s">
        <v>605</v>
      </c>
      <c r="V11925" s="22" t="s">
        <v>605</v>
      </c>
      <c r="W11925" s="20">
        <v>44476</v>
      </c>
      <c r="X11925" s="22" t="s">
        <v>1890</v>
      </c>
      <c r="Y11925" s="22" t="s">
        <v>602</v>
      </c>
      <c r="Z11925" s="22"/>
      <c r="AA11925" s="22" t="s">
        <v>602</v>
      </c>
      <c r="AB11925" s="20"/>
      <c r="AC11925" s="20"/>
      <c r="AD11925" s="44"/>
    </row>
    <row r="11926" spans="1:30" ht="27" customHeight="1">
      <c r="A11926" s="53" t="s">
        <v>19009</v>
      </c>
      <c r="B11926" s="22"/>
      <c r="C11926" s="53" t="s">
        <v>55805</v>
      </c>
      <c r="D11926" s="53" t="s">
        <v>55806</v>
      </c>
      <c r="E11926" s="53" t="s">
        <v>55807</v>
      </c>
      <c r="F11926" s="22" t="s">
        <v>42699</v>
      </c>
      <c r="G11926" s="22" t="s">
        <v>95</v>
      </c>
      <c r="H11926" s="53" t="s">
        <v>55808</v>
      </c>
      <c r="I11926" s="22" t="s">
        <v>498</v>
      </c>
      <c r="J11926" s="21">
        <v>1</v>
      </c>
      <c r="K11926" s="19" t="s">
        <v>602</v>
      </c>
      <c r="L11926" s="53"/>
      <c r="M11926" s="19" t="s">
        <v>605</v>
      </c>
      <c r="N11926" s="20">
        <v>44331</v>
      </c>
      <c r="O11926" s="20"/>
      <c r="P11926" s="20"/>
      <c r="Q11926" s="20"/>
      <c r="R11926" s="20"/>
      <c r="S11926" s="20"/>
      <c r="T11926" s="20">
        <v>45426</v>
      </c>
      <c r="U11926" s="18" t="s">
        <v>605</v>
      </c>
      <c r="V11926" s="18" t="s">
        <v>605</v>
      </c>
      <c r="W11926" s="20">
        <v>44331</v>
      </c>
      <c r="X11926" s="22" t="s">
        <v>1890</v>
      </c>
      <c r="Y11926" s="18" t="s">
        <v>602</v>
      </c>
      <c r="Z11926" s="22"/>
      <c r="AA11926" s="22" t="s">
        <v>602</v>
      </c>
      <c r="AB11926" s="20"/>
      <c r="AC11926" s="20"/>
      <c r="AD11926" s="20"/>
    </row>
    <row r="11927" spans="1:30" ht="27" customHeight="1">
      <c r="A11927" s="26" t="s">
        <v>24691</v>
      </c>
      <c r="B11927" s="26"/>
      <c r="C11927" s="26" t="s">
        <v>30361</v>
      </c>
      <c r="D11927" s="26" t="s">
        <v>30362</v>
      </c>
      <c r="E11927" s="26" t="s">
        <v>30363</v>
      </c>
      <c r="F11927" s="94" t="s">
        <v>30364</v>
      </c>
      <c r="G11927" s="26" t="s">
        <v>95</v>
      </c>
      <c r="H11927" s="26" t="s">
        <v>30365</v>
      </c>
      <c r="I11927" s="26" t="s">
        <v>513</v>
      </c>
      <c r="J11927" s="12">
        <v>1</v>
      </c>
      <c r="K11927" s="13" t="s">
        <v>602</v>
      </c>
      <c r="L11927" s="26"/>
      <c r="M11927" s="14" t="s">
        <v>602</v>
      </c>
      <c r="N11927" s="15">
        <v>41747</v>
      </c>
      <c r="O11927" s="15">
        <v>43018</v>
      </c>
      <c r="P11927" s="15"/>
      <c r="Q11927" s="15"/>
      <c r="R11927" s="15"/>
      <c r="S11927" s="15"/>
      <c r="T11927" s="15">
        <v>44114</v>
      </c>
      <c r="U11927" s="11" t="s">
        <v>605</v>
      </c>
      <c r="V11927" s="11" t="s">
        <v>605</v>
      </c>
      <c r="W11927" s="15">
        <v>43018</v>
      </c>
      <c r="X11927" s="28" t="s">
        <v>603</v>
      </c>
      <c r="Y11927" s="11" t="s">
        <v>602</v>
      </c>
      <c r="Z11927" s="26"/>
      <c r="AA11927" s="26" t="s">
        <v>602</v>
      </c>
      <c r="AB11927" s="15"/>
      <c r="AC11927" s="15"/>
      <c r="AD11927" s="15">
        <v>44188</v>
      </c>
    </row>
    <row r="11928" spans="1:30" ht="27" customHeight="1">
      <c r="A11928" s="24" t="s">
        <v>584</v>
      </c>
      <c r="B11928" s="26"/>
      <c r="C11928" s="24">
        <v>9981000187</v>
      </c>
      <c r="D11928" s="24" t="s">
        <v>34666</v>
      </c>
      <c r="E11928" s="28" t="s">
        <v>34667</v>
      </c>
      <c r="F11928" s="26"/>
      <c r="G11928" s="26" t="s">
        <v>31</v>
      </c>
      <c r="H11928" s="28" t="s">
        <v>34668</v>
      </c>
      <c r="I11928" s="26" t="s">
        <v>546</v>
      </c>
      <c r="J11928" s="12">
        <v>1</v>
      </c>
      <c r="K11928" s="13" t="s">
        <v>602</v>
      </c>
      <c r="L11928" s="28"/>
      <c r="M11928" s="14" t="s">
        <v>602</v>
      </c>
      <c r="N11928" s="17">
        <v>41040</v>
      </c>
      <c r="O11928" s="17"/>
      <c r="P11928" s="17"/>
      <c r="Q11928" s="15"/>
      <c r="R11928" s="15"/>
      <c r="S11928" s="15"/>
      <c r="T11928" s="15">
        <v>42134</v>
      </c>
      <c r="U11928" s="11" t="s">
        <v>602</v>
      </c>
      <c r="V11928" s="11" t="s">
        <v>602</v>
      </c>
      <c r="W11928" s="15"/>
      <c r="X11928" s="11" t="s">
        <v>603</v>
      </c>
      <c r="Y11928" s="11" t="s">
        <v>602</v>
      </c>
      <c r="Z11928" s="26"/>
      <c r="AA11928" s="26" t="s">
        <v>602</v>
      </c>
      <c r="AB11928" s="15"/>
      <c r="AC11928" s="15"/>
      <c r="AD11928" s="17">
        <v>41425</v>
      </c>
    </row>
    <row r="11929" spans="1:30" ht="27" customHeight="1">
      <c r="A11929" s="11" t="s">
        <v>580</v>
      </c>
      <c r="B11929" s="11"/>
      <c r="C11929" s="11" t="s">
        <v>24597</v>
      </c>
      <c r="D11929" s="11" t="s">
        <v>24598</v>
      </c>
      <c r="E11929" s="11" t="s">
        <v>24599</v>
      </c>
      <c r="F11929" s="11"/>
      <c r="G11929" s="11" t="s">
        <v>185</v>
      </c>
      <c r="H11929" s="11" t="s">
        <v>24600</v>
      </c>
      <c r="I11929" s="16" t="s">
        <v>498</v>
      </c>
      <c r="J11929" s="27">
        <v>1</v>
      </c>
      <c r="K11929" s="13" t="s">
        <v>602</v>
      </c>
      <c r="L11929" s="11"/>
      <c r="M11929" s="14" t="s">
        <v>602</v>
      </c>
      <c r="N11929" s="15">
        <v>41845</v>
      </c>
      <c r="O11929" s="15"/>
      <c r="P11929" s="15"/>
      <c r="Q11929" s="15"/>
      <c r="R11929" s="15"/>
      <c r="S11929" s="15"/>
      <c r="T11929" s="15">
        <v>42941</v>
      </c>
      <c r="U11929" s="11" t="s">
        <v>602</v>
      </c>
      <c r="V11929" s="11" t="s">
        <v>602</v>
      </c>
      <c r="W11929" s="15"/>
      <c r="X11929" s="11" t="s">
        <v>603</v>
      </c>
      <c r="Y11929" s="11" t="s">
        <v>602</v>
      </c>
      <c r="Z11929" s="11"/>
      <c r="AA11929" s="11" t="s">
        <v>602</v>
      </c>
      <c r="AB11929" s="15"/>
      <c r="AC11929" s="15"/>
      <c r="AD11929" s="15">
        <v>42941</v>
      </c>
    </row>
    <row r="11930" spans="1:30" ht="27" customHeight="1">
      <c r="A11930" s="56" t="s">
        <v>584</v>
      </c>
      <c r="B11930" s="22"/>
      <c r="C11930" s="22" t="s">
        <v>34669</v>
      </c>
      <c r="D11930" s="56" t="s">
        <v>34670</v>
      </c>
      <c r="E11930" s="22" t="s">
        <v>34671</v>
      </c>
      <c r="F11930" s="22"/>
      <c r="G11930" s="22" t="s">
        <v>53</v>
      </c>
      <c r="H11930" s="22" t="s">
        <v>42504</v>
      </c>
      <c r="I11930" s="22" t="s">
        <v>508</v>
      </c>
      <c r="J11930" s="40">
        <v>1</v>
      </c>
      <c r="K11930" s="19" t="s">
        <v>602</v>
      </c>
      <c r="L11930" s="22"/>
      <c r="M11930" s="22" t="s">
        <v>605</v>
      </c>
      <c r="N11930" s="20">
        <v>42347</v>
      </c>
      <c r="O11930" s="37">
        <v>42909</v>
      </c>
      <c r="P11930" s="37">
        <v>43145</v>
      </c>
      <c r="Q11930" s="20"/>
      <c r="R11930" s="20"/>
      <c r="S11930" s="20"/>
      <c r="T11930" s="20">
        <v>44538</v>
      </c>
      <c r="U11930" s="22" t="s">
        <v>605</v>
      </c>
      <c r="V11930" s="22" t="s">
        <v>605</v>
      </c>
      <c r="W11930" s="20">
        <v>42909</v>
      </c>
      <c r="X11930" s="18" t="s">
        <v>603</v>
      </c>
      <c r="Y11930" s="18" t="s">
        <v>602</v>
      </c>
      <c r="Z11930" s="22"/>
      <c r="AA11930" s="22" t="s">
        <v>602</v>
      </c>
      <c r="AB11930" s="20"/>
      <c r="AC11930" s="20"/>
      <c r="AD11930" s="37"/>
    </row>
    <row r="11931" spans="1:30" ht="27" customHeight="1">
      <c r="A11931" s="11" t="s">
        <v>580</v>
      </c>
      <c r="B11931" s="11"/>
      <c r="C11931" s="16" t="s">
        <v>24601</v>
      </c>
      <c r="D11931" s="16" t="s">
        <v>24602</v>
      </c>
      <c r="E11931" s="16" t="s">
        <v>24603</v>
      </c>
      <c r="F11931" s="11"/>
      <c r="G11931" s="11" t="s">
        <v>33</v>
      </c>
      <c r="H11931" s="16" t="s">
        <v>24604</v>
      </c>
      <c r="I11931" s="11" t="s">
        <v>519</v>
      </c>
      <c r="J11931" s="27">
        <v>1</v>
      </c>
      <c r="K11931" s="13" t="s">
        <v>602</v>
      </c>
      <c r="L11931" s="16" t="s">
        <v>613</v>
      </c>
      <c r="M11931" s="14" t="s">
        <v>602</v>
      </c>
      <c r="N11931" s="17">
        <v>41332</v>
      </c>
      <c r="O11931" s="17"/>
      <c r="P11931" s="17"/>
      <c r="Q11931" s="17"/>
      <c r="R11931" s="17"/>
      <c r="S11931" s="15"/>
      <c r="T11931" s="15">
        <v>42427</v>
      </c>
      <c r="U11931" s="11" t="s">
        <v>602</v>
      </c>
      <c r="V11931" s="11" t="s">
        <v>602</v>
      </c>
      <c r="W11931" s="15"/>
      <c r="X11931" s="11" t="s">
        <v>603</v>
      </c>
      <c r="Y11931" s="11" t="s">
        <v>602</v>
      </c>
      <c r="Z11931" s="16" t="s">
        <v>613</v>
      </c>
      <c r="AA11931" s="11" t="s">
        <v>602</v>
      </c>
      <c r="AB11931" s="15"/>
      <c r="AC11931" s="15"/>
      <c r="AD11931" s="15">
        <v>42427</v>
      </c>
    </row>
    <row r="11932" spans="1:30" ht="27" customHeight="1">
      <c r="A11932" s="20" t="s">
        <v>567</v>
      </c>
      <c r="B11932" s="22"/>
      <c r="C11932" s="22" t="s">
        <v>13993</v>
      </c>
      <c r="D11932" s="22" t="s">
        <v>13994</v>
      </c>
      <c r="E11932" s="22" t="s">
        <v>13995</v>
      </c>
      <c r="F11932" s="22" t="s">
        <v>13996</v>
      </c>
      <c r="G11932" s="20" t="s">
        <v>95</v>
      </c>
      <c r="H11932" s="22" t="s">
        <v>13997</v>
      </c>
      <c r="I11932" s="22" t="s">
        <v>498</v>
      </c>
      <c r="J11932" s="21">
        <v>1</v>
      </c>
      <c r="K11932" s="22" t="s">
        <v>602</v>
      </c>
      <c r="L11932" s="22"/>
      <c r="M11932" s="20" t="s">
        <v>605</v>
      </c>
      <c r="N11932" s="20">
        <v>42776</v>
      </c>
      <c r="O11932" s="20">
        <v>43871</v>
      </c>
      <c r="P11932" s="20"/>
      <c r="Q11932" s="20"/>
      <c r="R11932" s="20"/>
      <c r="S11932" s="20"/>
      <c r="T11932" s="20">
        <v>44966</v>
      </c>
      <c r="U11932" s="22" t="s">
        <v>605</v>
      </c>
      <c r="V11932" s="22" t="s">
        <v>605</v>
      </c>
      <c r="W11932" s="20">
        <v>42776</v>
      </c>
      <c r="X11932" s="22" t="s">
        <v>603</v>
      </c>
      <c r="Y11932" s="22" t="s">
        <v>602</v>
      </c>
      <c r="Z11932" s="22"/>
      <c r="AA11932" s="22" t="s">
        <v>605</v>
      </c>
      <c r="AB11932" s="20">
        <v>44439</v>
      </c>
      <c r="AC11932" s="20">
        <v>44622</v>
      </c>
      <c r="AD11932" s="20"/>
    </row>
    <row r="11933" spans="1:30" ht="27" customHeight="1">
      <c r="A11933" s="25" t="s">
        <v>568</v>
      </c>
      <c r="B11933" s="25"/>
      <c r="C11933" s="27" t="s">
        <v>613</v>
      </c>
      <c r="D11933" s="25" t="s">
        <v>7227</v>
      </c>
      <c r="E11933" s="25" t="s">
        <v>7228</v>
      </c>
      <c r="F11933" s="29"/>
      <c r="G11933" s="25" t="s">
        <v>141</v>
      </c>
      <c r="H11933" s="25" t="s">
        <v>7229</v>
      </c>
      <c r="I11933" s="25" t="s">
        <v>540</v>
      </c>
      <c r="J11933" s="27">
        <v>1</v>
      </c>
      <c r="K11933" s="25" t="s">
        <v>602</v>
      </c>
      <c r="L11933" s="25" t="s">
        <v>613</v>
      </c>
      <c r="M11933" s="31" t="s">
        <v>602</v>
      </c>
      <c r="N11933" s="15">
        <v>36882</v>
      </c>
      <c r="O11933" s="15">
        <v>38980</v>
      </c>
      <c r="P11933" s="15"/>
      <c r="Q11933" s="15"/>
      <c r="R11933" s="15"/>
      <c r="S11933" s="15"/>
      <c r="T11933" s="15"/>
      <c r="U11933" s="26" t="s">
        <v>602</v>
      </c>
      <c r="V11933" s="26" t="s">
        <v>602</v>
      </c>
      <c r="W11933" s="15"/>
      <c r="X11933" s="26" t="s">
        <v>603</v>
      </c>
      <c r="Y11933" s="26" t="s">
        <v>602</v>
      </c>
      <c r="Z11933" s="26" t="s">
        <v>613</v>
      </c>
      <c r="AA11933" s="26" t="s">
        <v>602</v>
      </c>
      <c r="AB11933" s="15"/>
      <c r="AC11933" s="15"/>
      <c r="AD11933" s="15">
        <v>40228</v>
      </c>
    </row>
    <row r="11934" spans="1:30" ht="27" customHeight="1">
      <c r="A11934" s="22" t="s">
        <v>24691</v>
      </c>
      <c r="B11934" s="22"/>
      <c r="C11934" s="66" t="s">
        <v>41408</v>
      </c>
      <c r="D11934" s="66" t="s">
        <v>30366</v>
      </c>
      <c r="E11934" s="68" t="s">
        <v>41409</v>
      </c>
      <c r="F11934" s="35" t="s">
        <v>30367</v>
      </c>
      <c r="G11934" s="66" t="s">
        <v>53</v>
      </c>
      <c r="H11934" s="66" t="s">
        <v>41410</v>
      </c>
      <c r="I11934" s="22" t="s">
        <v>498</v>
      </c>
      <c r="J11934" s="104">
        <v>1</v>
      </c>
      <c r="K11934" s="19" t="s">
        <v>602</v>
      </c>
      <c r="L11934" s="66" t="s">
        <v>613</v>
      </c>
      <c r="M11934" s="19" t="s">
        <v>605</v>
      </c>
      <c r="N11934" s="37">
        <v>41450</v>
      </c>
      <c r="O11934" s="37">
        <v>42546</v>
      </c>
      <c r="P11934" s="37">
        <v>43651</v>
      </c>
      <c r="Q11934" s="37"/>
      <c r="R11934" s="37"/>
      <c r="S11934" s="20"/>
      <c r="T11934" s="20">
        <v>44736</v>
      </c>
      <c r="U11934" s="18" t="s">
        <v>605</v>
      </c>
      <c r="V11934" s="22" t="s">
        <v>605</v>
      </c>
      <c r="W11934" s="20">
        <v>42788</v>
      </c>
      <c r="X11934" s="66" t="s">
        <v>603</v>
      </c>
      <c r="Y11934" s="18" t="s">
        <v>602</v>
      </c>
      <c r="Z11934" s="66" t="s">
        <v>613</v>
      </c>
      <c r="AA11934" s="22" t="s">
        <v>602</v>
      </c>
      <c r="AB11934" s="20"/>
      <c r="AC11934" s="37" t="s">
        <v>613</v>
      </c>
      <c r="AD11934" s="20"/>
    </row>
    <row r="11935" spans="1:30" ht="27" customHeight="1">
      <c r="A11935" s="25" t="s">
        <v>568</v>
      </c>
      <c r="B11935" s="25"/>
      <c r="C11935" s="27" t="s">
        <v>7230</v>
      </c>
      <c r="D11935" s="25" t="s">
        <v>7231</v>
      </c>
      <c r="E11935" s="25" t="s">
        <v>7232</v>
      </c>
      <c r="F11935" s="29" t="s">
        <v>7233</v>
      </c>
      <c r="G11935" s="25" t="s">
        <v>95</v>
      </c>
      <c r="H11935" s="25" t="s">
        <v>7234</v>
      </c>
      <c r="I11935" s="25" t="s">
        <v>498</v>
      </c>
      <c r="J11935" s="27">
        <v>1</v>
      </c>
      <c r="K11935" s="25" t="s">
        <v>602</v>
      </c>
      <c r="L11935" s="25"/>
      <c r="M11935" s="31" t="s">
        <v>602</v>
      </c>
      <c r="N11935" s="15">
        <v>41386</v>
      </c>
      <c r="O11935" s="15">
        <v>42482</v>
      </c>
      <c r="P11935" s="15"/>
      <c r="Q11935" s="15"/>
      <c r="R11935" s="15"/>
      <c r="S11935" s="15"/>
      <c r="T11935" s="15">
        <v>43576</v>
      </c>
      <c r="U11935" s="26" t="s">
        <v>605</v>
      </c>
      <c r="V11935" s="26" t="s">
        <v>605</v>
      </c>
      <c r="W11935" s="15">
        <v>43110</v>
      </c>
      <c r="X11935" s="26" t="s">
        <v>603</v>
      </c>
      <c r="Y11935" s="26" t="s">
        <v>602</v>
      </c>
      <c r="Z11935" s="26"/>
      <c r="AA11935" s="26" t="s">
        <v>602</v>
      </c>
      <c r="AB11935" s="15"/>
      <c r="AC11935" s="15"/>
      <c r="AD11935" s="15">
        <v>43576</v>
      </c>
    </row>
    <row r="11936" spans="1:30" ht="27" customHeight="1">
      <c r="A11936" s="25" t="s">
        <v>568</v>
      </c>
      <c r="B11936" s="25"/>
      <c r="C11936" s="27" t="s">
        <v>7235</v>
      </c>
      <c r="D11936" s="25" t="s">
        <v>7236</v>
      </c>
      <c r="E11936" s="25" t="s">
        <v>7237</v>
      </c>
      <c r="F11936" s="29" t="s">
        <v>7238</v>
      </c>
      <c r="G11936" s="25" t="s">
        <v>95</v>
      </c>
      <c r="H11936" s="25" t="s">
        <v>7234</v>
      </c>
      <c r="I11936" s="25" t="s">
        <v>498</v>
      </c>
      <c r="J11936" s="27">
        <v>1</v>
      </c>
      <c r="K11936" s="25" t="s">
        <v>602</v>
      </c>
      <c r="L11936" s="25"/>
      <c r="M11936" s="31" t="s">
        <v>602</v>
      </c>
      <c r="N11936" s="15">
        <v>42422</v>
      </c>
      <c r="O11936" s="15"/>
      <c r="P11936" s="15"/>
      <c r="Q11936" s="15"/>
      <c r="R11936" s="15"/>
      <c r="S11936" s="15"/>
      <c r="T11936" s="15">
        <v>43517</v>
      </c>
      <c r="U11936" s="26" t="s">
        <v>605</v>
      </c>
      <c r="V11936" s="26" t="s">
        <v>605</v>
      </c>
      <c r="W11936" s="15">
        <v>43061</v>
      </c>
      <c r="X11936" s="26" t="s">
        <v>603</v>
      </c>
      <c r="Y11936" s="26" t="s">
        <v>602</v>
      </c>
      <c r="Z11936" s="26"/>
      <c r="AA11936" s="26" t="s">
        <v>602</v>
      </c>
      <c r="AB11936" s="15"/>
      <c r="AC11936" s="15"/>
      <c r="AD11936" s="15">
        <v>43517</v>
      </c>
    </row>
    <row r="11937" spans="1:30" ht="27" customHeight="1">
      <c r="A11937" s="25" t="s">
        <v>568</v>
      </c>
      <c r="B11937" s="25"/>
      <c r="C11937" s="27" t="s">
        <v>7239</v>
      </c>
      <c r="D11937" s="25" t="s">
        <v>7240</v>
      </c>
      <c r="E11937" s="25" t="s">
        <v>7241</v>
      </c>
      <c r="F11937" s="29" t="s">
        <v>7242</v>
      </c>
      <c r="G11937" s="25" t="s">
        <v>95</v>
      </c>
      <c r="H11937" s="25" t="s">
        <v>7243</v>
      </c>
      <c r="I11937" s="25" t="s">
        <v>498</v>
      </c>
      <c r="J11937" s="27">
        <v>1</v>
      </c>
      <c r="K11937" s="25" t="s">
        <v>602</v>
      </c>
      <c r="L11937" s="25"/>
      <c r="M11937" s="31" t="s">
        <v>602</v>
      </c>
      <c r="N11937" s="15">
        <v>43022</v>
      </c>
      <c r="O11937" s="15"/>
      <c r="P11937" s="15"/>
      <c r="Q11937" s="15"/>
      <c r="R11937" s="15"/>
      <c r="S11937" s="15"/>
      <c r="T11937" s="15">
        <v>44117</v>
      </c>
      <c r="U11937" s="26" t="s">
        <v>605</v>
      </c>
      <c r="V11937" s="26" t="s">
        <v>605</v>
      </c>
      <c r="W11937" s="15">
        <v>43022</v>
      </c>
      <c r="X11937" s="26" t="s">
        <v>603</v>
      </c>
      <c r="Y11937" s="26" t="s">
        <v>602</v>
      </c>
      <c r="Z11937" s="26"/>
      <c r="AA11937" s="26" t="s">
        <v>602</v>
      </c>
      <c r="AB11937" s="15"/>
      <c r="AC11937" s="15"/>
      <c r="AD11937" s="15">
        <v>43546</v>
      </c>
    </row>
    <row r="11938" spans="1:30" ht="27" customHeight="1">
      <c r="A11938" s="20" t="s">
        <v>567</v>
      </c>
      <c r="B11938" s="20"/>
      <c r="C11938" s="20" t="s">
        <v>13998</v>
      </c>
      <c r="D11938" s="20" t="s">
        <v>13999</v>
      </c>
      <c r="E11938" s="20" t="s">
        <v>14000</v>
      </c>
      <c r="F11938" s="20" t="s">
        <v>14001</v>
      </c>
      <c r="G11938" s="20" t="s">
        <v>95</v>
      </c>
      <c r="H11938" s="20" t="s">
        <v>14002</v>
      </c>
      <c r="I11938" s="44" t="s">
        <v>498</v>
      </c>
      <c r="J11938" s="21">
        <v>1</v>
      </c>
      <c r="K11938" s="20" t="s">
        <v>602</v>
      </c>
      <c r="L11938" s="20"/>
      <c r="M11938" s="20" t="s">
        <v>605</v>
      </c>
      <c r="N11938" s="20">
        <v>42185</v>
      </c>
      <c r="O11938" s="20">
        <v>43248</v>
      </c>
      <c r="P11938" s="20">
        <v>44342</v>
      </c>
      <c r="Q11938" s="20"/>
      <c r="R11938" s="20"/>
      <c r="S11938" s="20"/>
      <c r="T11938" s="20">
        <v>45442</v>
      </c>
      <c r="U11938" s="20" t="s">
        <v>605</v>
      </c>
      <c r="V11938" s="20" t="s">
        <v>605</v>
      </c>
      <c r="W11938" s="20">
        <v>43008</v>
      </c>
      <c r="X11938" s="20" t="s">
        <v>603</v>
      </c>
      <c r="Y11938" s="20" t="s">
        <v>12472</v>
      </c>
      <c r="Z11938" s="20"/>
      <c r="AA11938" s="20" t="s">
        <v>602</v>
      </c>
      <c r="AB11938" s="20"/>
      <c r="AC11938" s="20"/>
      <c r="AD11938" s="20"/>
    </row>
    <row r="11939" spans="1:30" ht="27" customHeight="1">
      <c r="A11939" s="25" t="s">
        <v>568</v>
      </c>
      <c r="B11939" s="25"/>
      <c r="C11939" s="27" t="s">
        <v>7244</v>
      </c>
      <c r="D11939" s="25" t="s">
        <v>7245</v>
      </c>
      <c r="E11939" s="25" t="s">
        <v>7246</v>
      </c>
      <c r="F11939" s="29"/>
      <c r="G11939" s="25" t="s">
        <v>98</v>
      </c>
      <c r="H11939" s="25" t="s">
        <v>7247</v>
      </c>
      <c r="I11939" s="25" t="s">
        <v>528</v>
      </c>
      <c r="J11939" s="27">
        <v>1</v>
      </c>
      <c r="K11939" s="25" t="s">
        <v>602</v>
      </c>
      <c r="L11939" s="25" t="s">
        <v>613</v>
      </c>
      <c r="M11939" s="31" t="s">
        <v>602</v>
      </c>
      <c r="N11939" s="15">
        <v>39756</v>
      </c>
      <c r="O11939" s="15">
        <v>40851</v>
      </c>
      <c r="P11939" s="15"/>
      <c r="Q11939" s="15"/>
      <c r="R11939" s="15"/>
      <c r="S11939" s="15"/>
      <c r="T11939" s="15"/>
      <c r="U11939" s="26" t="s">
        <v>602</v>
      </c>
      <c r="V11939" s="26" t="s">
        <v>602</v>
      </c>
      <c r="W11939" s="15"/>
      <c r="X11939" s="26" t="s">
        <v>603</v>
      </c>
      <c r="Y11939" s="26" t="s">
        <v>602</v>
      </c>
      <c r="Z11939" s="26" t="s">
        <v>613</v>
      </c>
      <c r="AA11939" s="26" t="s">
        <v>602</v>
      </c>
      <c r="AB11939" s="15"/>
      <c r="AC11939" s="15"/>
      <c r="AD11939" s="15">
        <v>41946</v>
      </c>
    </row>
    <row r="11940" spans="1:30" ht="27" customHeight="1">
      <c r="A11940" s="26" t="s">
        <v>570</v>
      </c>
      <c r="B11940" s="26" t="s">
        <v>570</v>
      </c>
      <c r="C11940" s="26">
        <v>239</v>
      </c>
      <c r="D11940" s="26" t="s">
        <v>10044</v>
      </c>
      <c r="E11940" s="26" t="s">
        <v>10045</v>
      </c>
      <c r="F11940" s="26" t="s">
        <v>10046</v>
      </c>
      <c r="G11940" s="26" t="s">
        <v>98</v>
      </c>
      <c r="H11940" s="26" t="s">
        <v>10047</v>
      </c>
      <c r="I11940" s="26" t="s">
        <v>528</v>
      </c>
      <c r="J11940" s="27">
        <v>2</v>
      </c>
      <c r="K11940" s="26" t="s">
        <v>602</v>
      </c>
      <c r="L11940" s="26" t="s">
        <v>10048</v>
      </c>
      <c r="M11940" s="30" t="s">
        <v>602</v>
      </c>
      <c r="N11940" s="15">
        <v>39920</v>
      </c>
      <c r="O11940" s="15">
        <v>41036</v>
      </c>
      <c r="P11940" s="15">
        <v>42166</v>
      </c>
      <c r="Q11940" s="15"/>
      <c r="R11940" s="15"/>
      <c r="S11940" s="15"/>
      <c r="T11940" s="15"/>
      <c r="U11940" s="26" t="s">
        <v>602</v>
      </c>
      <c r="V11940" s="26" t="s">
        <v>602</v>
      </c>
      <c r="W11940" s="15"/>
      <c r="X11940" s="26" t="s">
        <v>1890</v>
      </c>
      <c r="Y11940" s="26" t="s">
        <v>602</v>
      </c>
      <c r="Z11940" s="26"/>
      <c r="AA11940" s="26" t="s">
        <v>604</v>
      </c>
      <c r="AB11940" s="15"/>
      <c r="AC11940" s="15"/>
      <c r="AD11940" s="15">
        <v>42478</v>
      </c>
    </row>
    <row r="11941" spans="1:30" ht="27" customHeight="1">
      <c r="A11941" s="11" t="s">
        <v>38748</v>
      </c>
      <c r="B11941" s="11"/>
      <c r="C11941" s="13" t="s">
        <v>12411</v>
      </c>
      <c r="D11941" s="13" t="s">
        <v>12412</v>
      </c>
      <c r="E11941" s="13" t="s">
        <v>12413</v>
      </c>
      <c r="F11941" s="11"/>
      <c r="G11941" s="11" t="s">
        <v>40</v>
      </c>
      <c r="H11941" s="11" t="s">
        <v>12414</v>
      </c>
      <c r="I11941" s="11" t="s">
        <v>513</v>
      </c>
      <c r="J11941" s="27">
        <v>1</v>
      </c>
      <c r="K11941" s="13" t="s">
        <v>602</v>
      </c>
      <c r="L11941" s="11"/>
      <c r="M11941" s="14" t="s">
        <v>602</v>
      </c>
      <c r="N11941" s="32">
        <v>37449</v>
      </c>
      <c r="O11941" s="32"/>
      <c r="P11941" s="32"/>
      <c r="Q11941" s="32"/>
      <c r="R11941" s="32"/>
      <c r="S11941" s="15"/>
      <c r="T11941" s="15">
        <v>38336</v>
      </c>
      <c r="U11941" s="11" t="s">
        <v>602</v>
      </c>
      <c r="V11941" s="11" t="s">
        <v>602</v>
      </c>
      <c r="W11941" s="15"/>
      <c r="X11941" s="11" t="s">
        <v>603</v>
      </c>
      <c r="Y11941" s="11" t="s">
        <v>602</v>
      </c>
      <c r="Z11941" s="11"/>
      <c r="AA11941" s="11" t="s">
        <v>602</v>
      </c>
      <c r="AB11941" s="15"/>
      <c r="AC11941" s="15"/>
      <c r="AD11941" s="15">
        <v>38336</v>
      </c>
    </row>
    <row r="11942" spans="1:30" ht="27" customHeight="1">
      <c r="A11942" s="26" t="s">
        <v>583</v>
      </c>
      <c r="B11942" s="26"/>
      <c r="C11942" s="38" t="s">
        <v>33514</v>
      </c>
      <c r="D11942" s="26" t="s">
        <v>33515</v>
      </c>
      <c r="E11942" s="26" t="s">
        <v>33516</v>
      </c>
      <c r="F11942" s="51" t="s">
        <v>33517</v>
      </c>
      <c r="G11942" s="26" t="s">
        <v>60</v>
      </c>
      <c r="H11942" s="26" t="s">
        <v>33518</v>
      </c>
      <c r="I11942" s="26" t="s">
        <v>502</v>
      </c>
      <c r="J11942" s="27">
        <v>3</v>
      </c>
      <c r="K11942" s="13" t="s">
        <v>605</v>
      </c>
      <c r="L11942" s="26" t="s">
        <v>33519</v>
      </c>
      <c r="M11942" s="14" t="s">
        <v>602</v>
      </c>
      <c r="N11942" s="15">
        <v>40519</v>
      </c>
      <c r="O11942" s="15"/>
      <c r="P11942" s="15"/>
      <c r="Q11942" s="15"/>
      <c r="R11942" s="15"/>
      <c r="S11942" s="15"/>
      <c r="T11942" s="15"/>
      <c r="U11942" s="11" t="s">
        <v>602</v>
      </c>
      <c r="V11942" s="11" t="s">
        <v>602</v>
      </c>
      <c r="W11942" s="15"/>
      <c r="X11942" s="11" t="s">
        <v>603</v>
      </c>
      <c r="Y11942" s="11" t="s">
        <v>602</v>
      </c>
      <c r="Z11942" s="26"/>
      <c r="AA11942" s="52" t="s">
        <v>602</v>
      </c>
      <c r="AB11942" s="15" t="s">
        <v>613</v>
      </c>
      <c r="AC11942" s="15"/>
      <c r="AD11942" s="15">
        <v>41615</v>
      </c>
    </row>
    <row r="11943" spans="1:30" ht="27" customHeight="1">
      <c r="A11943" s="25" t="s">
        <v>568</v>
      </c>
      <c r="B11943" s="25"/>
      <c r="C11943" s="27" t="s">
        <v>7248</v>
      </c>
      <c r="D11943" s="25" t="s">
        <v>7249</v>
      </c>
      <c r="E11943" s="25" t="s">
        <v>7250</v>
      </c>
      <c r="F11943" s="29"/>
      <c r="G11943" s="25" t="s">
        <v>598</v>
      </c>
      <c r="H11943" s="25" t="s">
        <v>7251</v>
      </c>
      <c r="I11943" s="25" t="s">
        <v>498</v>
      </c>
      <c r="J11943" s="27">
        <v>2</v>
      </c>
      <c r="K11943" s="25" t="s">
        <v>605</v>
      </c>
      <c r="L11943" s="25" t="s">
        <v>7252</v>
      </c>
      <c r="M11943" s="31" t="s">
        <v>602</v>
      </c>
      <c r="N11943" s="15">
        <v>41292</v>
      </c>
      <c r="O11943" s="15"/>
      <c r="P11943" s="15"/>
      <c r="Q11943" s="15"/>
      <c r="R11943" s="15"/>
      <c r="S11943" s="15"/>
      <c r="T11943" s="15"/>
      <c r="U11943" s="26" t="s">
        <v>602</v>
      </c>
      <c r="V11943" s="26" t="s">
        <v>602</v>
      </c>
      <c r="W11943" s="15"/>
      <c r="X11943" s="26" t="s">
        <v>603</v>
      </c>
      <c r="Y11943" s="26" t="s">
        <v>602</v>
      </c>
      <c r="Z11943" s="26"/>
      <c r="AA11943" s="26" t="s">
        <v>602</v>
      </c>
      <c r="AB11943" s="15"/>
      <c r="AC11943" s="15"/>
      <c r="AD11943" s="15">
        <v>42326</v>
      </c>
    </row>
    <row r="11944" spans="1:30" ht="27" customHeight="1">
      <c r="A11944" s="26" t="s">
        <v>37959</v>
      </c>
      <c r="B11944" s="26"/>
      <c r="C11944" s="26" t="s">
        <v>47632</v>
      </c>
      <c r="D11944" s="26" t="s">
        <v>47633</v>
      </c>
      <c r="E11944" s="26" t="s">
        <v>47634</v>
      </c>
      <c r="F11944" s="26" t="s">
        <v>47635</v>
      </c>
      <c r="G11944" s="26" t="s">
        <v>53</v>
      </c>
      <c r="H11944" s="15" t="s">
        <v>47636</v>
      </c>
      <c r="I11944" s="26" t="s">
        <v>500</v>
      </c>
      <c r="J11944" s="27">
        <v>1</v>
      </c>
      <c r="K11944" s="26" t="s">
        <v>602</v>
      </c>
      <c r="L11944" s="26"/>
      <c r="M11944" s="30" t="s">
        <v>602</v>
      </c>
      <c r="N11944" s="15">
        <v>43644</v>
      </c>
      <c r="O11944" s="15"/>
      <c r="P11944" s="15"/>
      <c r="Q11944" s="15"/>
      <c r="R11944" s="15"/>
      <c r="S11944" s="15"/>
      <c r="T11944" s="15">
        <v>44739</v>
      </c>
      <c r="U11944" s="26" t="s">
        <v>605</v>
      </c>
      <c r="V11944" s="26" t="s">
        <v>605</v>
      </c>
      <c r="W11944" s="15">
        <v>43644</v>
      </c>
      <c r="X11944" s="26" t="s">
        <v>1890</v>
      </c>
      <c r="Y11944" s="26" t="s">
        <v>602</v>
      </c>
      <c r="Z11944" s="26"/>
      <c r="AA11944" s="26" t="s">
        <v>602</v>
      </c>
      <c r="AB11944" s="15"/>
      <c r="AC11944" s="15"/>
      <c r="AD11944" s="15">
        <v>44294</v>
      </c>
    </row>
    <row r="11945" spans="1:30" ht="27" customHeight="1">
      <c r="A11945" s="18" t="s">
        <v>24691</v>
      </c>
      <c r="B11945" s="22"/>
      <c r="C11945" s="22" t="s">
        <v>48797</v>
      </c>
      <c r="D11945" s="66" t="s">
        <v>38380</v>
      </c>
      <c r="E11945" s="66" t="s">
        <v>30368</v>
      </c>
      <c r="F11945" s="43" t="s">
        <v>30369</v>
      </c>
      <c r="G11945" s="66" t="s">
        <v>53</v>
      </c>
      <c r="H11945" s="66" t="s">
        <v>30370</v>
      </c>
      <c r="I11945" s="22" t="s">
        <v>507</v>
      </c>
      <c r="J11945" s="104">
        <v>1</v>
      </c>
      <c r="K11945" s="19" t="s">
        <v>602</v>
      </c>
      <c r="L11945" s="66"/>
      <c r="M11945" s="19" t="s">
        <v>605</v>
      </c>
      <c r="N11945" s="37">
        <v>41778</v>
      </c>
      <c r="O11945" s="37">
        <v>42875</v>
      </c>
      <c r="P11945" s="37">
        <v>44056</v>
      </c>
      <c r="Q11945" s="37"/>
      <c r="R11945" s="37"/>
      <c r="S11945" s="20"/>
      <c r="T11945" s="37">
        <v>45065</v>
      </c>
      <c r="U11945" s="18" t="s">
        <v>605</v>
      </c>
      <c r="V11945" s="22" t="s">
        <v>605</v>
      </c>
      <c r="W11945" s="37">
        <v>42875</v>
      </c>
      <c r="X11945" s="66" t="s">
        <v>1890</v>
      </c>
      <c r="Y11945" s="18" t="s">
        <v>602</v>
      </c>
      <c r="Z11945" s="66"/>
      <c r="AA11945" s="22" t="s">
        <v>602</v>
      </c>
      <c r="AB11945" s="20"/>
      <c r="AC11945" s="37"/>
      <c r="AD11945" s="20"/>
    </row>
    <row r="11946" spans="1:30" ht="27" customHeight="1">
      <c r="A11946" s="22" t="s">
        <v>37959</v>
      </c>
      <c r="B11946" s="22"/>
      <c r="C11946" s="22" t="s">
        <v>47637</v>
      </c>
      <c r="D11946" s="22" t="s">
        <v>47638</v>
      </c>
      <c r="E11946" s="22" t="s">
        <v>47639</v>
      </c>
      <c r="F11946" s="22" t="s">
        <v>47404</v>
      </c>
      <c r="G11946" s="22" t="s">
        <v>53</v>
      </c>
      <c r="H11946" s="20" t="s">
        <v>47640</v>
      </c>
      <c r="I11946" s="22" t="s">
        <v>498</v>
      </c>
      <c r="J11946" s="21">
        <v>1</v>
      </c>
      <c r="K11946" s="22" t="s">
        <v>602</v>
      </c>
      <c r="L11946" s="22"/>
      <c r="M11946" s="22" t="s">
        <v>605</v>
      </c>
      <c r="N11946" s="20">
        <v>43991</v>
      </c>
      <c r="O11946" s="20"/>
      <c r="P11946" s="20"/>
      <c r="Q11946" s="20"/>
      <c r="R11946" s="20"/>
      <c r="S11946" s="20"/>
      <c r="T11946" s="20">
        <v>45085</v>
      </c>
      <c r="U11946" s="22" t="s">
        <v>605</v>
      </c>
      <c r="V11946" s="22" t="s">
        <v>605</v>
      </c>
      <c r="W11946" s="20">
        <v>43991</v>
      </c>
      <c r="X11946" s="22" t="s">
        <v>1890</v>
      </c>
      <c r="Y11946" s="22" t="s">
        <v>602</v>
      </c>
      <c r="Z11946" s="22"/>
      <c r="AA11946" s="22" t="s">
        <v>602</v>
      </c>
      <c r="AB11946" s="20"/>
      <c r="AC11946" s="20"/>
      <c r="AD11946" s="20"/>
    </row>
    <row r="11947" spans="1:30" ht="27" customHeight="1">
      <c r="A11947" s="25" t="s">
        <v>568</v>
      </c>
      <c r="B11947" s="25"/>
      <c r="C11947" s="27" t="s">
        <v>7253</v>
      </c>
      <c r="D11947" s="25" t="s">
        <v>7254</v>
      </c>
      <c r="E11947" s="25" t="s">
        <v>7255</v>
      </c>
      <c r="F11947" s="29"/>
      <c r="G11947" s="25" t="s">
        <v>53</v>
      </c>
      <c r="H11947" s="25" t="s">
        <v>7256</v>
      </c>
      <c r="I11947" s="25" t="s">
        <v>498</v>
      </c>
      <c r="J11947" s="27">
        <v>1</v>
      </c>
      <c r="K11947" s="25" t="s">
        <v>602</v>
      </c>
      <c r="L11947" s="25"/>
      <c r="M11947" s="31" t="s">
        <v>602</v>
      </c>
      <c r="N11947" s="15">
        <v>41272</v>
      </c>
      <c r="O11947" s="15"/>
      <c r="P11947" s="15"/>
      <c r="Q11947" s="15"/>
      <c r="R11947" s="15"/>
      <c r="S11947" s="15"/>
      <c r="T11947" s="15"/>
      <c r="U11947" s="26" t="s">
        <v>602</v>
      </c>
      <c r="V11947" s="26" t="s">
        <v>602</v>
      </c>
      <c r="W11947" s="15"/>
      <c r="X11947" s="26" t="s">
        <v>603</v>
      </c>
      <c r="Y11947" s="26" t="s">
        <v>602</v>
      </c>
      <c r="Z11947" s="26"/>
      <c r="AA11947" s="26" t="s">
        <v>602</v>
      </c>
      <c r="AB11947" s="15"/>
      <c r="AC11947" s="15"/>
      <c r="AD11947" s="15">
        <v>42366</v>
      </c>
    </row>
    <row r="11948" spans="1:30" ht="27" customHeight="1">
      <c r="A11948" s="27" t="s">
        <v>574</v>
      </c>
      <c r="B11948" s="27"/>
      <c r="C11948" s="27">
        <v>3571</v>
      </c>
      <c r="D11948" s="27" t="s">
        <v>15361</v>
      </c>
      <c r="E11948" s="27" t="s">
        <v>15362</v>
      </c>
      <c r="F11948" s="27"/>
      <c r="G11948" s="27" t="s">
        <v>53</v>
      </c>
      <c r="H11948" s="27" t="s">
        <v>15363</v>
      </c>
      <c r="I11948" s="27" t="s">
        <v>498</v>
      </c>
      <c r="J11948" s="27">
        <v>1</v>
      </c>
      <c r="K11948" s="27" t="s">
        <v>602</v>
      </c>
      <c r="L11948" s="27"/>
      <c r="M11948" s="84" t="s">
        <v>602</v>
      </c>
      <c r="N11948" s="15">
        <v>39566</v>
      </c>
      <c r="O11948" s="15"/>
      <c r="P11948" s="15"/>
      <c r="Q11948" s="15"/>
      <c r="R11948" s="15"/>
      <c r="S11948" s="15"/>
      <c r="T11948" s="15">
        <v>40660</v>
      </c>
      <c r="U11948" s="27" t="s">
        <v>602</v>
      </c>
      <c r="V11948" s="27" t="s">
        <v>602</v>
      </c>
      <c r="W11948" s="15"/>
      <c r="X11948" s="27" t="s">
        <v>603</v>
      </c>
      <c r="Y11948" s="27" t="s">
        <v>602</v>
      </c>
      <c r="Z11948" s="27"/>
      <c r="AA11948" s="27" t="s">
        <v>602</v>
      </c>
      <c r="AB11948" s="15"/>
      <c r="AC11948" s="15"/>
      <c r="AD11948" s="15">
        <v>40268</v>
      </c>
    </row>
    <row r="11949" spans="1:30" ht="27" customHeight="1">
      <c r="A11949" s="22" t="s">
        <v>570</v>
      </c>
      <c r="B11949" s="22" t="s">
        <v>570</v>
      </c>
      <c r="C11949" s="22">
        <v>367</v>
      </c>
      <c r="D11949" s="22" t="s">
        <v>10049</v>
      </c>
      <c r="E11949" s="22" t="s">
        <v>50594</v>
      </c>
      <c r="F11949" s="22" t="s">
        <v>10050</v>
      </c>
      <c r="G11949" s="22" t="s">
        <v>98</v>
      </c>
      <c r="H11949" s="22" t="s">
        <v>10051</v>
      </c>
      <c r="I11949" s="22" t="s">
        <v>503</v>
      </c>
      <c r="J11949" s="21">
        <v>1</v>
      </c>
      <c r="K11949" s="22" t="s">
        <v>602</v>
      </c>
      <c r="L11949" s="22"/>
      <c r="M11949" s="22" t="s">
        <v>605</v>
      </c>
      <c r="N11949" s="20">
        <v>40623</v>
      </c>
      <c r="O11949" s="20">
        <v>41794</v>
      </c>
      <c r="P11949" s="20">
        <v>42817</v>
      </c>
      <c r="Q11949" s="20">
        <v>44146</v>
      </c>
      <c r="R11949" s="20"/>
      <c r="S11949" s="20"/>
      <c r="T11949" s="20">
        <v>45241</v>
      </c>
      <c r="U11949" s="22" t="s">
        <v>605</v>
      </c>
      <c r="V11949" s="22" t="s">
        <v>606</v>
      </c>
      <c r="W11949" s="20">
        <v>42817</v>
      </c>
      <c r="X11949" s="22" t="s">
        <v>1890</v>
      </c>
      <c r="Y11949" s="22" t="s">
        <v>602</v>
      </c>
      <c r="Z11949" s="22"/>
      <c r="AA11949" s="22" t="s">
        <v>604</v>
      </c>
      <c r="AB11949" s="20"/>
      <c r="AC11949" s="20"/>
      <c r="AD11949" s="20"/>
    </row>
    <row r="11950" spans="1:30" ht="27" customHeight="1">
      <c r="A11950" s="53" t="s">
        <v>19009</v>
      </c>
      <c r="B11950" s="22"/>
      <c r="C11950" s="22" t="s">
        <v>47380</v>
      </c>
      <c r="D11950" s="22" t="s">
        <v>47381</v>
      </c>
      <c r="E11950" s="22" t="s">
        <v>47382</v>
      </c>
      <c r="F11950" s="22" t="s">
        <v>47383</v>
      </c>
      <c r="G11950" s="22" t="s">
        <v>598</v>
      </c>
      <c r="H11950" s="22" t="s">
        <v>47384</v>
      </c>
      <c r="I11950" s="22" t="s">
        <v>505</v>
      </c>
      <c r="J11950" s="21">
        <v>1</v>
      </c>
      <c r="K11950" s="22" t="s">
        <v>602</v>
      </c>
      <c r="L11950" s="22"/>
      <c r="M11950" s="22" t="s">
        <v>605</v>
      </c>
      <c r="N11950" s="20">
        <v>43649</v>
      </c>
      <c r="O11950" s="20"/>
      <c r="P11950" s="20"/>
      <c r="Q11950" s="20"/>
      <c r="R11950" s="20"/>
      <c r="S11950" s="20"/>
      <c r="T11950" s="20">
        <v>44744</v>
      </c>
      <c r="U11950" s="22" t="s">
        <v>605</v>
      </c>
      <c r="V11950" s="22" t="s">
        <v>605</v>
      </c>
      <c r="W11950" s="20">
        <v>43649</v>
      </c>
      <c r="X11950" s="22" t="s">
        <v>603</v>
      </c>
      <c r="Y11950" s="22" t="s">
        <v>602</v>
      </c>
      <c r="Z11950" s="22"/>
      <c r="AA11950" s="22" t="s">
        <v>602</v>
      </c>
      <c r="AB11950" s="20"/>
      <c r="AC11950" s="20"/>
      <c r="AD11950" s="20"/>
    </row>
    <row r="11951" spans="1:30" ht="27" customHeight="1">
      <c r="A11951" s="11" t="s">
        <v>580</v>
      </c>
      <c r="B11951" s="11"/>
      <c r="C11951" s="16" t="s">
        <v>24605</v>
      </c>
      <c r="D11951" s="16" t="s">
        <v>24606</v>
      </c>
      <c r="E11951" s="16" t="s">
        <v>24607</v>
      </c>
      <c r="F11951" s="16"/>
      <c r="G11951" s="11" t="s">
        <v>95</v>
      </c>
      <c r="H11951" s="16" t="s">
        <v>2695</v>
      </c>
      <c r="I11951" s="16" t="s">
        <v>498</v>
      </c>
      <c r="J11951" s="27">
        <v>1</v>
      </c>
      <c r="K11951" s="13" t="s">
        <v>602</v>
      </c>
      <c r="L11951" s="16" t="s">
        <v>613</v>
      </c>
      <c r="M11951" s="14" t="s">
        <v>602</v>
      </c>
      <c r="N11951" s="17">
        <v>39472</v>
      </c>
      <c r="O11951" s="17">
        <v>40567</v>
      </c>
      <c r="P11951" s="17"/>
      <c r="Q11951" s="17"/>
      <c r="R11951" s="17"/>
      <c r="S11951" s="15"/>
      <c r="T11951" s="15"/>
      <c r="U11951" s="11" t="s">
        <v>602</v>
      </c>
      <c r="V11951" s="11" t="s">
        <v>602</v>
      </c>
      <c r="W11951" s="15"/>
      <c r="X11951" s="11" t="s">
        <v>603</v>
      </c>
      <c r="Y11951" s="11" t="s">
        <v>602</v>
      </c>
      <c r="Z11951" s="11"/>
      <c r="AA11951" s="11" t="s">
        <v>602</v>
      </c>
      <c r="AB11951" s="15"/>
      <c r="AC11951" s="15"/>
      <c r="AD11951" s="15">
        <v>41664</v>
      </c>
    </row>
    <row r="11952" spans="1:30" ht="27" customHeight="1">
      <c r="A11952" s="26" t="s">
        <v>24691</v>
      </c>
      <c r="B11952" s="26"/>
      <c r="C11952" s="28" t="s">
        <v>30371</v>
      </c>
      <c r="D11952" s="28" t="s">
        <v>41411</v>
      </c>
      <c r="E11952" s="28" t="s">
        <v>30372</v>
      </c>
      <c r="F11952" s="38" t="s">
        <v>27504</v>
      </c>
      <c r="G11952" s="28" t="s">
        <v>252</v>
      </c>
      <c r="H11952" s="28" t="s">
        <v>30373</v>
      </c>
      <c r="I11952" s="26" t="s">
        <v>498</v>
      </c>
      <c r="J11952" s="12">
        <v>1</v>
      </c>
      <c r="K11952" s="13" t="s">
        <v>602</v>
      </c>
      <c r="L11952" s="28"/>
      <c r="M11952" s="14" t="s">
        <v>602</v>
      </c>
      <c r="N11952" s="17">
        <v>42254</v>
      </c>
      <c r="O11952" s="17">
        <v>43378</v>
      </c>
      <c r="P11952" s="17"/>
      <c r="Q11952" s="17"/>
      <c r="R11952" s="17"/>
      <c r="S11952" s="15"/>
      <c r="T11952" s="15">
        <v>44446</v>
      </c>
      <c r="U11952" s="11" t="s">
        <v>605</v>
      </c>
      <c r="V11952" s="11" t="s">
        <v>605</v>
      </c>
      <c r="W11952" s="15">
        <v>42919</v>
      </c>
      <c r="X11952" s="28" t="s">
        <v>603</v>
      </c>
      <c r="Y11952" s="11" t="s">
        <v>602</v>
      </c>
      <c r="Z11952" s="28"/>
      <c r="AA11952" s="26" t="s">
        <v>602</v>
      </c>
      <c r="AB11952" s="15"/>
      <c r="AC11952" s="15"/>
      <c r="AD11952" s="17">
        <v>44454</v>
      </c>
    </row>
    <row r="11953" spans="1:30" ht="27" customHeight="1">
      <c r="A11953" s="25" t="s">
        <v>568</v>
      </c>
      <c r="B11953" s="25"/>
      <c r="C11953" s="27" t="s">
        <v>7257</v>
      </c>
      <c r="D11953" s="25" t="s">
        <v>7258</v>
      </c>
      <c r="E11953" s="25" t="s">
        <v>7259</v>
      </c>
      <c r="F11953" s="29"/>
      <c r="G11953" s="25" t="s">
        <v>152</v>
      </c>
      <c r="H11953" s="25" t="s">
        <v>7260</v>
      </c>
      <c r="I11953" s="25" t="s">
        <v>498</v>
      </c>
      <c r="J11953" s="27">
        <v>1</v>
      </c>
      <c r="K11953" s="25" t="s">
        <v>602</v>
      </c>
      <c r="L11953" s="25" t="s">
        <v>613</v>
      </c>
      <c r="M11953" s="31" t="s">
        <v>602</v>
      </c>
      <c r="N11953" s="15">
        <v>40717</v>
      </c>
      <c r="O11953" s="15"/>
      <c r="P11953" s="15"/>
      <c r="Q11953" s="15"/>
      <c r="R11953" s="15"/>
      <c r="S11953" s="15"/>
      <c r="T11953" s="15"/>
      <c r="U11953" s="26" t="s">
        <v>602</v>
      </c>
      <c r="V11953" s="26" t="s">
        <v>602</v>
      </c>
      <c r="W11953" s="15"/>
      <c r="X11953" s="26" t="s">
        <v>603</v>
      </c>
      <c r="Y11953" s="26" t="s">
        <v>602</v>
      </c>
      <c r="Z11953" s="26" t="s">
        <v>613</v>
      </c>
      <c r="AA11953" s="26" t="s">
        <v>602</v>
      </c>
      <c r="AB11953" s="15"/>
      <c r="AC11953" s="15"/>
      <c r="AD11953" s="15">
        <v>41297</v>
      </c>
    </row>
    <row r="11954" spans="1:30" ht="27" customHeight="1">
      <c r="A11954" s="11" t="s">
        <v>583</v>
      </c>
      <c r="B11954" s="11"/>
      <c r="C11954" s="38" t="s">
        <v>37179</v>
      </c>
      <c r="D11954" s="11" t="s">
        <v>33520</v>
      </c>
      <c r="E11954" s="11" t="s">
        <v>33521</v>
      </c>
      <c r="F11954" s="11" t="s">
        <v>33522</v>
      </c>
      <c r="G11954" s="11" t="s">
        <v>95</v>
      </c>
      <c r="H11954" s="11" t="s">
        <v>33523</v>
      </c>
      <c r="I11954" s="11" t="s">
        <v>498</v>
      </c>
      <c r="J11954" s="27">
        <v>1</v>
      </c>
      <c r="K11954" s="13" t="s">
        <v>602</v>
      </c>
      <c r="L11954" s="11"/>
      <c r="M11954" s="14" t="s">
        <v>602</v>
      </c>
      <c r="N11954" s="15">
        <v>42187</v>
      </c>
      <c r="O11954" s="15"/>
      <c r="P11954" s="15"/>
      <c r="Q11954" s="15"/>
      <c r="R11954" s="15"/>
      <c r="S11954" s="15"/>
      <c r="T11954" s="15">
        <v>43282</v>
      </c>
      <c r="U11954" s="11" t="s">
        <v>605</v>
      </c>
      <c r="V11954" s="11" t="s">
        <v>605</v>
      </c>
      <c r="W11954" s="15">
        <v>43098</v>
      </c>
      <c r="X11954" s="11" t="s">
        <v>603</v>
      </c>
      <c r="Y11954" s="11" t="s">
        <v>602</v>
      </c>
      <c r="Z11954" s="11"/>
      <c r="AA11954" s="11" t="s">
        <v>602</v>
      </c>
      <c r="AB11954" s="15"/>
      <c r="AC11954" s="15"/>
      <c r="AD11954" s="15">
        <v>43282</v>
      </c>
    </row>
    <row r="11955" spans="1:30" ht="27" customHeight="1">
      <c r="A11955" s="18" t="s">
        <v>583</v>
      </c>
      <c r="B11955" s="18"/>
      <c r="C11955" s="35" t="s">
        <v>37179</v>
      </c>
      <c r="D11955" s="18" t="s">
        <v>33520</v>
      </c>
      <c r="E11955" s="18" t="s">
        <v>33521</v>
      </c>
      <c r="F11955" s="18" t="s">
        <v>33522</v>
      </c>
      <c r="G11955" s="18" t="s">
        <v>95</v>
      </c>
      <c r="H11955" s="18" t="s">
        <v>33523</v>
      </c>
      <c r="I11955" s="18" t="s">
        <v>498</v>
      </c>
      <c r="J11955" s="21">
        <v>2</v>
      </c>
      <c r="K11955" s="22" t="s">
        <v>602</v>
      </c>
      <c r="L11955" s="18" t="s">
        <v>49799</v>
      </c>
      <c r="M11955" s="19" t="s">
        <v>605</v>
      </c>
      <c r="N11955" s="20">
        <v>43425</v>
      </c>
      <c r="O11955" s="20"/>
      <c r="P11955" s="20"/>
      <c r="Q11955" s="20"/>
      <c r="R11955" s="20"/>
      <c r="S11955" s="20"/>
      <c r="T11955" s="20">
        <v>44520</v>
      </c>
      <c r="U11955" s="18" t="s">
        <v>605</v>
      </c>
      <c r="V11955" s="18" t="s">
        <v>605</v>
      </c>
      <c r="W11955" s="20">
        <v>43425</v>
      </c>
      <c r="X11955" s="18" t="s">
        <v>603</v>
      </c>
      <c r="Y11955" s="18" t="s">
        <v>602</v>
      </c>
      <c r="Z11955" s="18"/>
      <c r="AA11955" s="18" t="s">
        <v>602</v>
      </c>
      <c r="AB11955" s="20"/>
      <c r="AC11955" s="20"/>
      <c r="AD11955" s="20"/>
    </row>
    <row r="11956" spans="1:30" ht="27" customHeight="1">
      <c r="A11956" s="26" t="s">
        <v>570</v>
      </c>
      <c r="B11956" s="26" t="s">
        <v>570</v>
      </c>
      <c r="C11956" s="26">
        <v>415</v>
      </c>
      <c r="D11956" s="26" t="s">
        <v>10052</v>
      </c>
      <c r="E11956" s="26" t="s">
        <v>10053</v>
      </c>
      <c r="F11956" s="26" t="s">
        <v>10054</v>
      </c>
      <c r="G11956" s="26" t="s">
        <v>98</v>
      </c>
      <c r="H11956" s="26" t="s">
        <v>10055</v>
      </c>
      <c r="I11956" s="26" t="s">
        <v>502</v>
      </c>
      <c r="J11956" s="27">
        <v>1</v>
      </c>
      <c r="K11956" s="26" t="s">
        <v>602</v>
      </c>
      <c r="L11956" s="26"/>
      <c r="M11956" s="30" t="s">
        <v>602</v>
      </c>
      <c r="N11956" s="15">
        <v>40737</v>
      </c>
      <c r="O11956" s="15"/>
      <c r="P11956" s="15"/>
      <c r="Q11956" s="15"/>
      <c r="R11956" s="15"/>
      <c r="S11956" s="15"/>
      <c r="T11956" s="15"/>
      <c r="U11956" s="26" t="s">
        <v>602</v>
      </c>
      <c r="V11956" s="26" t="s">
        <v>602</v>
      </c>
      <c r="W11956" s="15"/>
      <c r="X11956" s="26" t="s">
        <v>7502</v>
      </c>
      <c r="Y11956" s="26" t="s">
        <v>602</v>
      </c>
      <c r="Z11956" s="26"/>
      <c r="AA11956" s="26" t="s">
        <v>604</v>
      </c>
      <c r="AB11956" s="15"/>
      <c r="AC11956" s="15"/>
      <c r="AD11956" s="15">
        <v>41562</v>
      </c>
    </row>
    <row r="11957" spans="1:30" ht="27" customHeight="1">
      <c r="A11957" s="11" t="s">
        <v>580</v>
      </c>
      <c r="B11957" s="11"/>
      <c r="C11957" s="11" t="s">
        <v>24608</v>
      </c>
      <c r="D11957" s="11" t="s">
        <v>24609</v>
      </c>
      <c r="E11957" s="11" t="s">
        <v>24610</v>
      </c>
      <c r="F11957" s="11" t="s">
        <v>24611</v>
      </c>
      <c r="G11957" s="11" t="s">
        <v>95</v>
      </c>
      <c r="H11957" s="11" t="s">
        <v>24612</v>
      </c>
      <c r="I11957" s="11" t="s">
        <v>506</v>
      </c>
      <c r="J11957" s="27">
        <v>1</v>
      </c>
      <c r="K11957" s="13" t="s">
        <v>602</v>
      </c>
      <c r="L11957" s="11"/>
      <c r="M11957" s="14" t="s">
        <v>602</v>
      </c>
      <c r="N11957" s="17">
        <v>41040</v>
      </c>
      <c r="O11957" s="15">
        <v>42188</v>
      </c>
      <c r="P11957" s="15"/>
      <c r="Q11957" s="15"/>
      <c r="R11957" s="15"/>
      <c r="S11957" s="15"/>
      <c r="T11957" s="15">
        <v>43283</v>
      </c>
      <c r="U11957" s="11" t="s">
        <v>605</v>
      </c>
      <c r="V11957" s="11" t="s">
        <v>605</v>
      </c>
      <c r="W11957" s="15">
        <v>43096</v>
      </c>
      <c r="X11957" s="11" t="s">
        <v>603</v>
      </c>
      <c r="Y11957" s="11" t="s">
        <v>602</v>
      </c>
      <c r="Z11957" s="11"/>
      <c r="AA11957" s="11" t="s">
        <v>602</v>
      </c>
      <c r="AB11957" s="15"/>
      <c r="AC11957" s="15"/>
      <c r="AD11957" s="15">
        <v>43284</v>
      </c>
    </row>
    <row r="11958" spans="1:30" ht="27" customHeight="1">
      <c r="A11958" s="22" t="s">
        <v>580</v>
      </c>
      <c r="B11958" s="22"/>
      <c r="C11958" s="22" t="s">
        <v>41222</v>
      </c>
      <c r="D11958" s="22" t="s">
        <v>24609</v>
      </c>
      <c r="E11958" s="22" t="s">
        <v>41223</v>
      </c>
      <c r="F11958" s="22" t="s">
        <v>41224</v>
      </c>
      <c r="G11958" s="22" t="s">
        <v>95</v>
      </c>
      <c r="H11958" s="22" t="s">
        <v>41225</v>
      </c>
      <c r="I11958" s="22" t="s">
        <v>506</v>
      </c>
      <c r="J11958" s="21">
        <v>1</v>
      </c>
      <c r="K11958" s="22" t="s">
        <v>602</v>
      </c>
      <c r="L11958" s="22"/>
      <c r="M11958" s="22" t="s">
        <v>605</v>
      </c>
      <c r="N11958" s="20">
        <v>43556</v>
      </c>
      <c r="O11958" s="20"/>
      <c r="P11958" s="20"/>
      <c r="Q11958" s="20"/>
      <c r="R11958" s="20"/>
      <c r="S11958" s="20"/>
      <c r="T11958" s="20">
        <v>44651</v>
      </c>
      <c r="U11958" s="18" t="s">
        <v>605</v>
      </c>
      <c r="V11958" s="18" t="s">
        <v>605</v>
      </c>
      <c r="W11958" s="20">
        <v>43556</v>
      </c>
      <c r="X11958" s="22" t="s">
        <v>603</v>
      </c>
      <c r="Y11958" s="33" t="s">
        <v>602</v>
      </c>
      <c r="Z11958" s="22"/>
      <c r="AA11958" s="18" t="s">
        <v>602</v>
      </c>
      <c r="AB11958" s="20"/>
      <c r="AC11958" s="20"/>
      <c r="AD11958" s="20"/>
    </row>
    <row r="11959" spans="1:30" ht="27" customHeight="1">
      <c r="A11959" s="49" t="s">
        <v>568</v>
      </c>
      <c r="B11959" s="49"/>
      <c r="C11959" s="21" t="s">
        <v>46686</v>
      </c>
      <c r="D11959" s="49" t="s">
        <v>46687</v>
      </c>
      <c r="E11959" s="49" t="s">
        <v>39014</v>
      </c>
      <c r="F11959" s="50" t="s">
        <v>39015</v>
      </c>
      <c r="G11959" s="49" t="s">
        <v>95</v>
      </c>
      <c r="H11959" s="49" t="s">
        <v>46688</v>
      </c>
      <c r="I11959" s="49" t="s">
        <v>498</v>
      </c>
      <c r="J11959" s="21">
        <v>1</v>
      </c>
      <c r="K11959" s="49" t="s">
        <v>602</v>
      </c>
      <c r="L11959" s="49" t="s">
        <v>613</v>
      </c>
      <c r="M11959" s="49" t="s">
        <v>605</v>
      </c>
      <c r="N11959" s="20">
        <v>39632</v>
      </c>
      <c r="O11959" s="20">
        <v>40727</v>
      </c>
      <c r="P11959" s="20">
        <v>41823</v>
      </c>
      <c r="Q11959" s="20">
        <v>42879</v>
      </c>
      <c r="R11959" s="20">
        <v>43948</v>
      </c>
      <c r="S11959" s="20"/>
      <c r="T11959" s="20">
        <v>45068</v>
      </c>
      <c r="U11959" s="22" t="s">
        <v>605</v>
      </c>
      <c r="V11959" s="22" t="s">
        <v>605</v>
      </c>
      <c r="W11959" s="20">
        <v>42879</v>
      </c>
      <c r="X11959" s="22" t="s">
        <v>1890</v>
      </c>
      <c r="Y11959" s="22" t="s">
        <v>602</v>
      </c>
      <c r="Z11959" s="22" t="s">
        <v>613</v>
      </c>
      <c r="AA11959" s="22" t="s">
        <v>602</v>
      </c>
      <c r="AB11959" s="20"/>
      <c r="AC11959" s="20"/>
      <c r="AD11959" s="20"/>
    </row>
    <row r="11960" spans="1:30" ht="27" customHeight="1">
      <c r="A11960" s="49" t="s">
        <v>568</v>
      </c>
      <c r="B11960" s="49"/>
      <c r="C11960" s="21" t="s">
        <v>42284</v>
      </c>
      <c r="D11960" s="49" t="s">
        <v>42285</v>
      </c>
      <c r="E11960" s="49" t="s">
        <v>42286</v>
      </c>
      <c r="F11960" s="50" t="s">
        <v>42287</v>
      </c>
      <c r="G11960" s="49" t="s">
        <v>95</v>
      </c>
      <c r="H11960" s="49" t="s">
        <v>42288</v>
      </c>
      <c r="I11960" s="49" t="s">
        <v>498</v>
      </c>
      <c r="J11960" s="21">
        <v>2</v>
      </c>
      <c r="K11960" s="49" t="s">
        <v>605</v>
      </c>
      <c r="L11960" s="49" t="s">
        <v>42289</v>
      </c>
      <c r="M11960" s="49" t="s">
        <v>605</v>
      </c>
      <c r="N11960" s="20">
        <v>38183</v>
      </c>
      <c r="O11960" s="20">
        <v>39278</v>
      </c>
      <c r="P11960" s="20">
        <v>40374</v>
      </c>
      <c r="Q11960" s="20">
        <v>41470</v>
      </c>
      <c r="R11960" s="20">
        <v>42566</v>
      </c>
      <c r="S11960" s="20">
        <v>43669</v>
      </c>
      <c r="T11960" s="20">
        <v>44756</v>
      </c>
      <c r="U11960" s="22" t="s">
        <v>605</v>
      </c>
      <c r="V11960" s="22" t="s">
        <v>605</v>
      </c>
      <c r="W11960" s="20">
        <v>43010</v>
      </c>
      <c r="X11960" s="22" t="s">
        <v>603</v>
      </c>
      <c r="Y11960" s="22" t="s">
        <v>602</v>
      </c>
      <c r="Z11960" s="22" t="s">
        <v>613</v>
      </c>
      <c r="AA11960" s="22" t="s">
        <v>602</v>
      </c>
      <c r="AB11960" s="20"/>
      <c r="AC11960" s="20"/>
      <c r="AD11960" s="20"/>
    </row>
    <row r="11961" spans="1:30" ht="27" customHeight="1">
      <c r="A11961" s="15" t="s">
        <v>567</v>
      </c>
      <c r="B11961" s="15"/>
      <c r="C11961" s="62" t="s">
        <v>14003</v>
      </c>
      <c r="D11961" s="62" t="s">
        <v>14004</v>
      </c>
      <c r="E11961" s="15" t="s">
        <v>14005</v>
      </c>
      <c r="F11961" s="15" t="s">
        <v>14006</v>
      </c>
      <c r="G11961" s="15" t="s">
        <v>95</v>
      </c>
      <c r="H11961" s="15" t="s">
        <v>14007</v>
      </c>
      <c r="I11961" s="62" t="s">
        <v>506</v>
      </c>
      <c r="J11961" s="73">
        <v>2</v>
      </c>
      <c r="K11961" s="62" t="s">
        <v>605</v>
      </c>
      <c r="L11961" s="15" t="s">
        <v>14008</v>
      </c>
      <c r="M11961" s="30" t="s">
        <v>602</v>
      </c>
      <c r="N11961" s="15">
        <v>39618</v>
      </c>
      <c r="O11961" s="15">
        <v>40610</v>
      </c>
      <c r="P11961" s="15">
        <v>41604</v>
      </c>
      <c r="Q11961" s="15"/>
      <c r="R11961" s="15"/>
      <c r="S11961" s="15"/>
      <c r="T11961" s="15">
        <v>42735</v>
      </c>
      <c r="U11961" s="15" t="s">
        <v>602</v>
      </c>
      <c r="V11961" s="15" t="s">
        <v>602</v>
      </c>
      <c r="W11961" s="15"/>
      <c r="X11961" s="15" t="s">
        <v>603</v>
      </c>
      <c r="Y11961" s="15" t="s">
        <v>605</v>
      </c>
      <c r="Z11961" s="15" t="s">
        <v>582</v>
      </c>
      <c r="AA11961" s="15" t="s">
        <v>602</v>
      </c>
      <c r="AB11961" s="15"/>
      <c r="AC11961" s="15"/>
      <c r="AD11961" s="15">
        <v>42735</v>
      </c>
    </row>
    <row r="11962" spans="1:30" ht="27" customHeight="1">
      <c r="A11962" s="25" t="s">
        <v>568</v>
      </c>
      <c r="B11962" s="25"/>
      <c r="C11962" s="27" t="s">
        <v>7261</v>
      </c>
      <c r="D11962" s="25" t="s">
        <v>7262</v>
      </c>
      <c r="E11962" s="25" t="s">
        <v>7263</v>
      </c>
      <c r="F11962" s="29"/>
      <c r="G11962" s="25" t="s">
        <v>53</v>
      </c>
      <c r="H11962" s="25" t="s">
        <v>7264</v>
      </c>
      <c r="I11962" s="25" t="s">
        <v>498</v>
      </c>
      <c r="J11962" s="27">
        <v>2</v>
      </c>
      <c r="K11962" s="25" t="s">
        <v>605</v>
      </c>
      <c r="L11962" s="25" t="s">
        <v>7265</v>
      </c>
      <c r="M11962" s="31" t="s">
        <v>602</v>
      </c>
      <c r="N11962" s="15">
        <v>39577</v>
      </c>
      <c r="O11962" s="15">
        <v>40672</v>
      </c>
      <c r="P11962" s="15"/>
      <c r="Q11962" s="15"/>
      <c r="R11962" s="15"/>
      <c r="S11962" s="15"/>
      <c r="T11962" s="15"/>
      <c r="U11962" s="26" t="s">
        <v>602</v>
      </c>
      <c r="V11962" s="26" t="s">
        <v>602</v>
      </c>
      <c r="W11962" s="15"/>
      <c r="X11962" s="26" t="s">
        <v>603</v>
      </c>
      <c r="Y11962" s="26" t="s">
        <v>602</v>
      </c>
      <c r="Z11962" s="26" t="s">
        <v>613</v>
      </c>
      <c r="AA11962" s="26" t="s">
        <v>602</v>
      </c>
      <c r="AB11962" s="15"/>
      <c r="AC11962" s="15"/>
      <c r="AD11962" s="15">
        <v>41767</v>
      </c>
    </row>
    <row r="11963" spans="1:30" ht="27" customHeight="1">
      <c r="A11963" s="53" t="s">
        <v>19009</v>
      </c>
      <c r="B11963" s="22"/>
      <c r="C11963" s="53" t="s">
        <v>37112</v>
      </c>
      <c r="D11963" s="53" t="s">
        <v>31721</v>
      </c>
      <c r="E11963" s="53" t="s">
        <v>40229</v>
      </c>
      <c r="F11963" s="22" t="s">
        <v>31722</v>
      </c>
      <c r="G11963" s="22" t="s">
        <v>95</v>
      </c>
      <c r="H11963" s="53" t="s">
        <v>40230</v>
      </c>
      <c r="I11963" s="22" t="s">
        <v>506</v>
      </c>
      <c r="J11963" s="21">
        <v>1</v>
      </c>
      <c r="K11963" s="19" t="s">
        <v>602</v>
      </c>
      <c r="L11963" s="53" t="s">
        <v>613</v>
      </c>
      <c r="M11963" s="19" t="s">
        <v>605</v>
      </c>
      <c r="N11963" s="20">
        <v>43314</v>
      </c>
      <c r="O11963" s="20"/>
      <c r="P11963" s="20"/>
      <c r="Q11963" s="20"/>
      <c r="R11963" s="20"/>
      <c r="S11963" s="20"/>
      <c r="T11963" s="20">
        <v>44409</v>
      </c>
      <c r="U11963" s="18" t="s">
        <v>605</v>
      </c>
      <c r="V11963" s="18" t="s">
        <v>605</v>
      </c>
      <c r="W11963" s="20">
        <v>43314</v>
      </c>
      <c r="X11963" s="22" t="s">
        <v>603</v>
      </c>
      <c r="Y11963" s="18" t="s">
        <v>605</v>
      </c>
      <c r="Z11963" s="22" t="s">
        <v>582</v>
      </c>
      <c r="AA11963" s="22" t="s">
        <v>602</v>
      </c>
      <c r="AB11963" s="20"/>
      <c r="AC11963" s="20"/>
      <c r="AD11963" s="20"/>
    </row>
    <row r="11964" spans="1:30" ht="27" customHeight="1">
      <c r="A11964" s="26" t="s">
        <v>607</v>
      </c>
      <c r="B11964" s="26"/>
      <c r="C11964" s="13" t="s">
        <v>1302</v>
      </c>
      <c r="D11964" s="13" t="s">
        <v>1303</v>
      </c>
      <c r="E11964" s="13" t="s">
        <v>1304</v>
      </c>
      <c r="F11964" s="26" t="s">
        <v>1305</v>
      </c>
      <c r="G11964" s="13" t="s">
        <v>53</v>
      </c>
      <c r="H11964" s="13" t="s">
        <v>1306</v>
      </c>
      <c r="I11964" s="26" t="s">
        <v>509</v>
      </c>
      <c r="J11964" s="71">
        <v>1</v>
      </c>
      <c r="K11964" s="13" t="s">
        <v>602</v>
      </c>
      <c r="L11964" s="13" t="s">
        <v>613</v>
      </c>
      <c r="M11964" s="14" t="s">
        <v>602</v>
      </c>
      <c r="N11964" s="32">
        <v>40994</v>
      </c>
      <c r="O11964" s="32"/>
      <c r="P11964" s="32"/>
      <c r="Q11964" s="32"/>
      <c r="R11964" s="32"/>
      <c r="S11964" s="15"/>
      <c r="T11964" s="32">
        <v>42424</v>
      </c>
      <c r="U11964" s="26" t="s">
        <v>602</v>
      </c>
      <c r="V11964" s="26" t="s">
        <v>602</v>
      </c>
      <c r="W11964" s="15"/>
      <c r="X11964" s="26" t="s">
        <v>603</v>
      </c>
      <c r="Y11964" s="26" t="s">
        <v>602</v>
      </c>
      <c r="Z11964" s="51"/>
      <c r="AA11964" s="26" t="s">
        <v>602</v>
      </c>
      <c r="AB11964" s="15"/>
      <c r="AC11964" s="15"/>
      <c r="AD11964" s="32">
        <v>41338</v>
      </c>
    </row>
    <row r="11965" spans="1:30" ht="27" customHeight="1">
      <c r="A11965" s="26" t="s">
        <v>37959</v>
      </c>
      <c r="B11965" s="26"/>
      <c r="C11965" s="26" t="s">
        <v>47641</v>
      </c>
      <c r="D11965" s="26" t="s">
        <v>47642</v>
      </c>
      <c r="E11965" s="26" t="s">
        <v>47643</v>
      </c>
      <c r="F11965" s="26" t="s">
        <v>47644</v>
      </c>
      <c r="G11965" s="26" t="s">
        <v>53</v>
      </c>
      <c r="H11965" s="15" t="s">
        <v>47645</v>
      </c>
      <c r="I11965" s="26" t="s">
        <v>500</v>
      </c>
      <c r="J11965" s="27">
        <v>1</v>
      </c>
      <c r="K11965" s="26" t="s">
        <v>602</v>
      </c>
      <c r="L11965" s="26"/>
      <c r="M11965" s="30" t="s">
        <v>602</v>
      </c>
      <c r="N11965" s="15">
        <v>43689</v>
      </c>
      <c r="O11965" s="15"/>
      <c r="P11965" s="15"/>
      <c r="Q11965" s="15"/>
      <c r="R11965" s="15"/>
      <c r="S11965" s="15"/>
      <c r="T11965" s="15">
        <v>44784</v>
      </c>
      <c r="U11965" s="26" t="s">
        <v>605</v>
      </c>
      <c r="V11965" s="26" t="s">
        <v>605</v>
      </c>
      <c r="W11965" s="15">
        <v>43689</v>
      </c>
      <c r="X11965" s="26" t="s">
        <v>1890</v>
      </c>
      <c r="Y11965" s="26" t="s">
        <v>602</v>
      </c>
      <c r="Z11965" s="26"/>
      <c r="AA11965" s="26" t="s">
        <v>602</v>
      </c>
      <c r="AB11965" s="15"/>
      <c r="AC11965" s="15"/>
      <c r="AD11965" s="15">
        <v>44286</v>
      </c>
    </row>
    <row r="11966" spans="1:30" ht="27" customHeight="1">
      <c r="A11966" s="27" t="s">
        <v>574</v>
      </c>
      <c r="B11966" s="27"/>
      <c r="C11966" s="27">
        <v>6332</v>
      </c>
      <c r="D11966" s="27" t="s">
        <v>15364</v>
      </c>
      <c r="E11966" s="27" t="s">
        <v>15365</v>
      </c>
      <c r="F11966" s="27" t="s">
        <v>15366</v>
      </c>
      <c r="G11966" s="27" t="s">
        <v>53</v>
      </c>
      <c r="H11966" s="27" t="s">
        <v>15367</v>
      </c>
      <c r="I11966" s="27" t="s">
        <v>505</v>
      </c>
      <c r="J11966" s="27">
        <v>1</v>
      </c>
      <c r="K11966" s="27" t="s">
        <v>602</v>
      </c>
      <c r="L11966" s="27"/>
      <c r="M11966" s="84" t="s">
        <v>602</v>
      </c>
      <c r="N11966" s="15">
        <v>42943</v>
      </c>
      <c r="O11966" s="15"/>
      <c r="P11966" s="15"/>
      <c r="Q11966" s="15"/>
      <c r="R11966" s="15"/>
      <c r="S11966" s="15"/>
      <c r="T11966" s="15">
        <v>44038</v>
      </c>
      <c r="U11966" s="27" t="s">
        <v>605</v>
      </c>
      <c r="V11966" s="27" t="s">
        <v>605</v>
      </c>
      <c r="W11966" s="15">
        <v>42943</v>
      </c>
      <c r="X11966" s="27" t="s">
        <v>603</v>
      </c>
      <c r="Y11966" s="27" t="s">
        <v>602</v>
      </c>
      <c r="Z11966" s="27"/>
      <c r="AA11966" s="27" t="s">
        <v>602</v>
      </c>
      <c r="AB11966" s="15"/>
      <c r="AC11966" s="15"/>
      <c r="AD11966" s="15">
        <v>43289</v>
      </c>
    </row>
    <row r="11967" spans="1:30" ht="27" customHeight="1">
      <c r="A11967" s="26" t="s">
        <v>24691</v>
      </c>
      <c r="B11967" s="26"/>
      <c r="C11967" s="28" t="s">
        <v>30374</v>
      </c>
      <c r="D11967" s="28" t="s">
        <v>30375</v>
      </c>
      <c r="E11967" s="28" t="s">
        <v>30376</v>
      </c>
      <c r="F11967" s="26" t="s">
        <v>27693</v>
      </c>
      <c r="G11967" s="28" t="s">
        <v>53</v>
      </c>
      <c r="H11967" s="28" t="s">
        <v>30377</v>
      </c>
      <c r="I11967" s="26" t="s">
        <v>513</v>
      </c>
      <c r="J11967" s="12">
        <v>1</v>
      </c>
      <c r="K11967" s="13" t="s">
        <v>602</v>
      </c>
      <c r="L11967" s="28" t="s">
        <v>613</v>
      </c>
      <c r="M11967" s="14" t="s">
        <v>602</v>
      </c>
      <c r="N11967" s="17">
        <v>40324</v>
      </c>
      <c r="O11967" s="17"/>
      <c r="P11967" s="17"/>
      <c r="Q11967" s="17"/>
      <c r="R11967" s="17"/>
      <c r="S11967" s="15"/>
      <c r="T11967" s="15"/>
      <c r="U11967" s="11" t="s">
        <v>602</v>
      </c>
      <c r="V11967" s="11" t="s">
        <v>602</v>
      </c>
      <c r="W11967" s="15"/>
      <c r="X11967" s="28" t="s">
        <v>603</v>
      </c>
      <c r="Y11967" s="11" t="s">
        <v>602</v>
      </c>
      <c r="Z11967" s="26"/>
      <c r="AA11967" s="26" t="s">
        <v>602</v>
      </c>
      <c r="AB11967" s="15"/>
      <c r="AC11967" s="15"/>
      <c r="AD11967" s="17">
        <v>41730</v>
      </c>
    </row>
    <row r="11968" spans="1:30" ht="27" customHeight="1">
      <c r="A11968" s="24" t="s">
        <v>584</v>
      </c>
      <c r="B11968" s="24"/>
      <c r="C11968" s="24" t="s">
        <v>34672</v>
      </c>
      <c r="D11968" s="24" t="s">
        <v>34673</v>
      </c>
      <c r="E11968" s="26" t="s">
        <v>34674</v>
      </c>
      <c r="F11968" s="26"/>
      <c r="G11968" s="26" t="s">
        <v>53</v>
      </c>
      <c r="H11968" s="24" t="s">
        <v>34675</v>
      </c>
      <c r="I11968" s="26" t="s">
        <v>504</v>
      </c>
      <c r="J11968" s="27">
        <v>1</v>
      </c>
      <c r="K11968" s="13" t="s">
        <v>602</v>
      </c>
      <c r="L11968" s="26"/>
      <c r="M11968" s="14" t="s">
        <v>602</v>
      </c>
      <c r="N11968" s="15">
        <v>42517</v>
      </c>
      <c r="O11968" s="15"/>
      <c r="P11968" s="15"/>
      <c r="Q11968" s="15"/>
      <c r="R11968" s="15"/>
      <c r="S11968" s="15"/>
      <c r="T11968" s="15">
        <v>42916</v>
      </c>
      <c r="U11968" s="11" t="s">
        <v>602</v>
      </c>
      <c r="V11968" s="11" t="s">
        <v>602</v>
      </c>
      <c r="W11968" s="15"/>
      <c r="X11968" s="26" t="s">
        <v>603</v>
      </c>
      <c r="Y11968" s="11" t="s">
        <v>602</v>
      </c>
      <c r="Z11968" s="26"/>
      <c r="AA11968" s="26" t="s">
        <v>602</v>
      </c>
      <c r="AB11968" s="15"/>
      <c r="AC11968" s="15"/>
      <c r="AD11968" s="17">
        <v>42916</v>
      </c>
    </row>
    <row r="11969" spans="1:30" ht="27" customHeight="1">
      <c r="A11969" s="26" t="s">
        <v>607</v>
      </c>
      <c r="B11969" s="26"/>
      <c r="C11969" s="26">
        <v>56848</v>
      </c>
      <c r="D11969" s="26" t="s">
        <v>1335</v>
      </c>
      <c r="E11969" s="26" t="s">
        <v>1336</v>
      </c>
      <c r="F11969" s="26" t="s">
        <v>1337</v>
      </c>
      <c r="G11969" s="26" t="s">
        <v>249</v>
      </c>
      <c r="H11969" s="26" t="s">
        <v>1338</v>
      </c>
      <c r="I11969" s="26" t="s">
        <v>496</v>
      </c>
      <c r="J11969" s="27">
        <v>1</v>
      </c>
      <c r="K11969" s="26" t="s">
        <v>602</v>
      </c>
      <c r="L11969" s="26"/>
      <c r="M11969" s="30" t="s">
        <v>602</v>
      </c>
      <c r="N11969" s="15">
        <v>43186</v>
      </c>
      <c r="O11969" s="15"/>
      <c r="P11969" s="15"/>
      <c r="Q11969" s="15"/>
      <c r="R11969" s="15"/>
      <c r="S11969" s="15"/>
      <c r="T11969" s="15">
        <v>44281</v>
      </c>
      <c r="U11969" s="26" t="s">
        <v>605</v>
      </c>
      <c r="V11969" s="26" t="s">
        <v>605</v>
      </c>
      <c r="W11969" s="15">
        <v>43186</v>
      </c>
      <c r="X11969" s="26" t="s">
        <v>603</v>
      </c>
      <c r="Y11969" s="26" t="s">
        <v>602</v>
      </c>
      <c r="Z11969" s="51"/>
      <c r="AA11969" s="26" t="s">
        <v>602</v>
      </c>
      <c r="AB11969" s="15"/>
      <c r="AC11969" s="15"/>
      <c r="AD11969" s="15">
        <v>44209</v>
      </c>
    </row>
    <row r="11970" spans="1:30" ht="27" customHeight="1">
      <c r="A11970" s="22" t="s">
        <v>607</v>
      </c>
      <c r="B11970" s="22"/>
      <c r="C11970" s="22">
        <v>59160</v>
      </c>
      <c r="D11970" s="22" t="s">
        <v>1335</v>
      </c>
      <c r="E11970" s="22" t="s">
        <v>45089</v>
      </c>
      <c r="F11970" s="22" t="s">
        <v>45090</v>
      </c>
      <c r="G11970" s="22" t="s">
        <v>249</v>
      </c>
      <c r="H11970" s="22" t="s">
        <v>1338</v>
      </c>
      <c r="I11970" s="22" t="s">
        <v>496</v>
      </c>
      <c r="J11970" s="21">
        <v>4</v>
      </c>
      <c r="K11970" s="22" t="s">
        <v>605</v>
      </c>
      <c r="L11970" s="22" t="s">
        <v>49994</v>
      </c>
      <c r="M11970" s="22" t="s">
        <v>605</v>
      </c>
      <c r="N11970" s="20">
        <v>43861</v>
      </c>
      <c r="O11970" s="20"/>
      <c r="P11970" s="20"/>
      <c r="Q11970" s="20"/>
      <c r="R11970" s="20"/>
      <c r="S11970" s="20"/>
      <c r="T11970" s="20">
        <v>44956</v>
      </c>
      <c r="U11970" s="22" t="s">
        <v>605</v>
      </c>
      <c r="V11970" s="22" t="s">
        <v>605</v>
      </c>
      <c r="W11970" s="20">
        <v>43861</v>
      </c>
      <c r="X11970" s="22" t="s">
        <v>603</v>
      </c>
      <c r="Y11970" s="22" t="s">
        <v>602</v>
      </c>
      <c r="Z11970" s="22"/>
      <c r="AA11970" s="22" t="s">
        <v>602</v>
      </c>
      <c r="AB11970" s="20"/>
      <c r="AC11970" s="20"/>
      <c r="AD11970" s="20"/>
    </row>
    <row r="11971" spans="1:30" ht="27" customHeight="1">
      <c r="A11971" s="26" t="s">
        <v>607</v>
      </c>
      <c r="B11971" s="26"/>
      <c r="C11971" s="26">
        <v>57503</v>
      </c>
      <c r="D11971" s="26" t="s">
        <v>1335</v>
      </c>
      <c r="E11971" s="26" t="s">
        <v>1372</v>
      </c>
      <c r="F11971" s="26" t="s">
        <v>1373</v>
      </c>
      <c r="G11971" s="26" t="s">
        <v>249</v>
      </c>
      <c r="H11971" s="26" t="s">
        <v>1338</v>
      </c>
      <c r="I11971" s="26" t="s">
        <v>496</v>
      </c>
      <c r="J11971" s="27">
        <v>1</v>
      </c>
      <c r="K11971" s="26" t="s">
        <v>602</v>
      </c>
      <c r="L11971" s="26"/>
      <c r="M11971" s="30" t="s">
        <v>602</v>
      </c>
      <c r="N11971" s="15">
        <v>43292</v>
      </c>
      <c r="O11971" s="15"/>
      <c r="P11971" s="15"/>
      <c r="Q11971" s="15"/>
      <c r="R11971" s="15"/>
      <c r="S11971" s="15"/>
      <c r="T11971" s="15">
        <v>44387</v>
      </c>
      <c r="U11971" s="26" t="s">
        <v>605</v>
      </c>
      <c r="V11971" s="26" t="s">
        <v>605</v>
      </c>
      <c r="W11971" s="15">
        <v>43292</v>
      </c>
      <c r="X11971" s="26" t="s">
        <v>603</v>
      </c>
      <c r="Y11971" s="26" t="s">
        <v>602</v>
      </c>
      <c r="Z11971" s="51"/>
      <c r="AA11971" s="26" t="s">
        <v>602</v>
      </c>
      <c r="AB11971" s="15"/>
      <c r="AC11971" s="15"/>
      <c r="AD11971" s="15">
        <v>44209</v>
      </c>
    </row>
    <row r="11972" spans="1:30" ht="27" customHeight="1">
      <c r="A11972" s="26" t="s">
        <v>570</v>
      </c>
      <c r="B11972" s="26" t="s">
        <v>570</v>
      </c>
      <c r="C11972" s="26">
        <v>704</v>
      </c>
      <c r="D11972" s="26" t="s">
        <v>10056</v>
      </c>
      <c r="E11972" s="26" t="s">
        <v>10057</v>
      </c>
      <c r="F11972" s="26" t="s">
        <v>10058</v>
      </c>
      <c r="G11972" s="26" t="s">
        <v>98</v>
      </c>
      <c r="H11972" s="26" t="s">
        <v>10059</v>
      </c>
      <c r="I11972" s="26" t="s">
        <v>547</v>
      </c>
      <c r="J11972" s="27">
        <v>3</v>
      </c>
      <c r="K11972" s="26" t="s">
        <v>605</v>
      </c>
      <c r="L11972" s="26" t="s">
        <v>10060</v>
      </c>
      <c r="M11972" s="30" t="s">
        <v>602</v>
      </c>
      <c r="N11972" s="15">
        <v>43139</v>
      </c>
      <c r="O11972" s="15"/>
      <c r="P11972" s="212"/>
      <c r="Q11972" s="15"/>
      <c r="R11972" s="15"/>
      <c r="S11972" s="15"/>
      <c r="T11972" s="15">
        <v>44235</v>
      </c>
      <c r="U11972" s="26" t="s">
        <v>605</v>
      </c>
      <c r="V11972" s="26" t="s">
        <v>605</v>
      </c>
      <c r="W11972" s="15">
        <v>43139</v>
      </c>
      <c r="X11972" s="26" t="s">
        <v>603</v>
      </c>
      <c r="Y11972" s="26" t="s">
        <v>602</v>
      </c>
      <c r="Z11972" s="26"/>
      <c r="AA11972" s="26" t="s">
        <v>602</v>
      </c>
      <c r="AB11972" s="15"/>
      <c r="AC11972" s="217"/>
      <c r="AD11972" s="15">
        <v>43799</v>
      </c>
    </row>
    <row r="11973" spans="1:30" ht="27" customHeight="1">
      <c r="A11973" s="11" t="s">
        <v>580</v>
      </c>
      <c r="B11973" s="11"/>
      <c r="C11973" s="38" t="s">
        <v>24613</v>
      </c>
      <c r="D11973" s="38" t="s">
        <v>24614</v>
      </c>
      <c r="E11973" s="11" t="s">
        <v>24615</v>
      </c>
      <c r="F11973" s="26" t="s">
        <v>37326</v>
      </c>
      <c r="G11973" s="13" t="s">
        <v>95</v>
      </c>
      <c r="H11973" s="38" t="s">
        <v>24616</v>
      </c>
      <c r="I11973" s="26" t="s">
        <v>498</v>
      </c>
      <c r="J11973" s="27">
        <v>1</v>
      </c>
      <c r="K11973" s="11" t="s">
        <v>602</v>
      </c>
      <c r="L11973" s="11"/>
      <c r="M11973" s="14" t="s">
        <v>602</v>
      </c>
      <c r="N11973" s="17">
        <v>43186</v>
      </c>
      <c r="O11973" s="15"/>
      <c r="P11973" s="15"/>
      <c r="Q11973" s="15"/>
      <c r="R11973" s="15"/>
      <c r="S11973" s="15"/>
      <c r="T11973" s="15">
        <v>44281</v>
      </c>
      <c r="U11973" s="26" t="s">
        <v>605</v>
      </c>
      <c r="V11973" s="26" t="s">
        <v>605</v>
      </c>
      <c r="W11973" s="17">
        <v>43186</v>
      </c>
      <c r="X11973" s="11" t="s">
        <v>603</v>
      </c>
      <c r="Y11973" s="26" t="s">
        <v>602</v>
      </c>
      <c r="Z11973" s="26"/>
      <c r="AA11973" s="26" t="s">
        <v>602</v>
      </c>
      <c r="AB11973" s="15"/>
      <c r="AC11973" s="15"/>
      <c r="AD11973" s="15">
        <v>43561</v>
      </c>
    </row>
    <row r="11974" spans="1:30" ht="27" customHeight="1">
      <c r="A11974" s="15" t="s">
        <v>567</v>
      </c>
      <c r="B11974" s="15"/>
      <c r="C11974" s="15" t="s">
        <v>14009</v>
      </c>
      <c r="D11974" s="15" t="s">
        <v>14010</v>
      </c>
      <c r="E11974" s="15" t="s">
        <v>14011</v>
      </c>
      <c r="F11974" s="15" t="s">
        <v>14012</v>
      </c>
      <c r="G11974" s="15" t="s">
        <v>95</v>
      </c>
      <c r="H11974" s="15" t="s">
        <v>14013</v>
      </c>
      <c r="I11974" s="26" t="s">
        <v>498</v>
      </c>
      <c r="J11974" s="27">
        <v>1</v>
      </c>
      <c r="K11974" s="15" t="s">
        <v>602</v>
      </c>
      <c r="L11974" s="15"/>
      <c r="M11974" s="82" t="s">
        <v>602</v>
      </c>
      <c r="N11974" s="15">
        <v>43044</v>
      </c>
      <c r="O11974" s="15"/>
      <c r="P11974" s="15"/>
      <c r="Q11974" s="15"/>
      <c r="R11974" s="15"/>
      <c r="S11974" s="15"/>
      <c r="T11974" s="15">
        <v>44139</v>
      </c>
      <c r="U11974" s="15" t="s">
        <v>605</v>
      </c>
      <c r="V11974" s="15" t="s">
        <v>605</v>
      </c>
      <c r="W11974" s="15">
        <v>43044</v>
      </c>
      <c r="X11974" s="15" t="s">
        <v>603</v>
      </c>
      <c r="Y11974" s="15" t="s">
        <v>602</v>
      </c>
      <c r="Z11974" s="15"/>
      <c r="AA11974" s="15" t="s">
        <v>602</v>
      </c>
      <c r="AB11974" s="15"/>
      <c r="AC11974" s="15"/>
      <c r="AD11974" s="15">
        <v>43837</v>
      </c>
    </row>
    <row r="11975" spans="1:30" ht="27" customHeight="1">
      <c r="A11975" s="25" t="s">
        <v>568</v>
      </c>
      <c r="B11975" s="25"/>
      <c r="C11975" s="27" t="s">
        <v>7266</v>
      </c>
      <c r="D11975" s="25" t="s">
        <v>7267</v>
      </c>
      <c r="E11975" s="25" t="s">
        <v>7268</v>
      </c>
      <c r="F11975" s="29"/>
      <c r="G11975" s="25" t="s">
        <v>59</v>
      </c>
      <c r="H11975" s="25" t="s">
        <v>7269</v>
      </c>
      <c r="I11975" s="25" t="s">
        <v>500</v>
      </c>
      <c r="J11975" s="27">
        <v>1</v>
      </c>
      <c r="K11975" s="25" t="s">
        <v>602</v>
      </c>
      <c r="L11975" s="25" t="s">
        <v>613</v>
      </c>
      <c r="M11975" s="31" t="s">
        <v>602</v>
      </c>
      <c r="N11975" s="15">
        <v>37452</v>
      </c>
      <c r="O11975" s="15">
        <v>38530</v>
      </c>
      <c r="P11975" s="15">
        <v>39681</v>
      </c>
      <c r="Q11975" s="15"/>
      <c r="R11975" s="15"/>
      <c r="S11975" s="15"/>
      <c r="T11975" s="15"/>
      <c r="U11975" s="26" t="s">
        <v>602</v>
      </c>
      <c r="V11975" s="26" t="s">
        <v>602</v>
      </c>
      <c r="W11975" s="15"/>
      <c r="X11975" s="26" t="s">
        <v>603</v>
      </c>
      <c r="Y11975" s="26" t="s">
        <v>602</v>
      </c>
      <c r="Z11975" s="26" t="s">
        <v>613</v>
      </c>
      <c r="AA11975" s="26" t="s">
        <v>602</v>
      </c>
      <c r="AB11975" s="15"/>
      <c r="AC11975" s="15"/>
      <c r="AD11975" s="15">
        <v>40588</v>
      </c>
    </row>
    <row r="11976" spans="1:30" ht="27" customHeight="1">
      <c r="A11976" s="49" t="s">
        <v>568</v>
      </c>
      <c r="B11976" s="49"/>
      <c r="C11976" s="21" t="s">
        <v>42290</v>
      </c>
      <c r="D11976" s="49" t="s">
        <v>42291</v>
      </c>
      <c r="E11976" s="49" t="s">
        <v>42292</v>
      </c>
      <c r="F11976" s="50" t="s">
        <v>42293</v>
      </c>
      <c r="G11976" s="49" t="s">
        <v>53</v>
      </c>
      <c r="H11976" s="49" t="s">
        <v>42294</v>
      </c>
      <c r="I11976" s="49" t="s">
        <v>508</v>
      </c>
      <c r="J11976" s="21">
        <v>1</v>
      </c>
      <c r="K11976" s="49" t="s">
        <v>602</v>
      </c>
      <c r="L11976" s="49" t="s">
        <v>613</v>
      </c>
      <c r="M11976" s="49" t="s">
        <v>605</v>
      </c>
      <c r="N11976" s="20">
        <v>42439</v>
      </c>
      <c r="O11976" s="20">
        <v>43669</v>
      </c>
      <c r="P11976" s="20"/>
      <c r="Q11976" s="20"/>
      <c r="R11976" s="20"/>
      <c r="S11976" s="20"/>
      <c r="T11976" s="20">
        <v>44629</v>
      </c>
      <c r="U11976" s="22" t="s">
        <v>605</v>
      </c>
      <c r="V11976" s="22" t="s">
        <v>605</v>
      </c>
      <c r="W11976" s="20">
        <v>42877</v>
      </c>
      <c r="X11976" s="22" t="s">
        <v>603</v>
      </c>
      <c r="Y11976" s="22" t="s">
        <v>602</v>
      </c>
      <c r="Z11976" s="22" t="s">
        <v>613</v>
      </c>
      <c r="AA11976" s="22" t="s">
        <v>602</v>
      </c>
      <c r="AB11976" s="20"/>
      <c r="AC11976" s="20"/>
      <c r="AD11976" s="20"/>
    </row>
    <row r="11977" spans="1:30" ht="27" customHeight="1">
      <c r="A11977" s="22" t="s">
        <v>607</v>
      </c>
      <c r="B11977" s="22"/>
      <c r="C11977" s="19">
        <v>51968</v>
      </c>
      <c r="D11977" s="19" t="s">
        <v>1307</v>
      </c>
      <c r="E11977" s="19" t="s">
        <v>1308</v>
      </c>
      <c r="F11977" s="22" t="s">
        <v>648</v>
      </c>
      <c r="G11977" s="19" t="s">
        <v>95</v>
      </c>
      <c r="H11977" s="19" t="s">
        <v>55939</v>
      </c>
      <c r="I11977" s="22" t="s">
        <v>498</v>
      </c>
      <c r="J11977" s="74">
        <v>1</v>
      </c>
      <c r="K11977" s="19" t="s">
        <v>602</v>
      </c>
      <c r="L11977" s="19"/>
      <c r="M11977" s="19" t="s">
        <v>605</v>
      </c>
      <c r="N11977" s="44">
        <v>42103</v>
      </c>
      <c r="O11977" s="44">
        <v>43202</v>
      </c>
      <c r="P11977" s="44">
        <v>44277</v>
      </c>
      <c r="Q11977" s="44"/>
      <c r="R11977" s="44"/>
      <c r="S11977" s="20"/>
      <c r="T11977" s="44">
        <v>45390</v>
      </c>
      <c r="U11977" s="22" t="s">
        <v>605</v>
      </c>
      <c r="V11977" s="22" t="s">
        <v>605</v>
      </c>
      <c r="W11977" s="20">
        <v>43098</v>
      </c>
      <c r="X11977" s="22" t="s">
        <v>1890</v>
      </c>
      <c r="Y11977" s="22" t="s">
        <v>602</v>
      </c>
      <c r="Z11977" s="22"/>
      <c r="AA11977" s="22" t="s">
        <v>602</v>
      </c>
      <c r="AB11977" s="20"/>
      <c r="AC11977" s="20"/>
      <c r="AD11977" s="44"/>
    </row>
    <row r="11978" spans="1:30" ht="27" customHeight="1">
      <c r="A11978" s="26" t="s">
        <v>24691</v>
      </c>
      <c r="B11978" s="26"/>
      <c r="C11978" s="28" t="s">
        <v>30378</v>
      </c>
      <c r="D11978" s="28" t="s">
        <v>30379</v>
      </c>
      <c r="E11978" s="28" t="s">
        <v>30380</v>
      </c>
      <c r="F11978" s="26" t="s">
        <v>28595</v>
      </c>
      <c r="G11978" s="26" t="s">
        <v>95</v>
      </c>
      <c r="H11978" s="28" t="s">
        <v>649</v>
      </c>
      <c r="I11978" s="26" t="s">
        <v>498</v>
      </c>
      <c r="J11978" s="12">
        <v>1</v>
      </c>
      <c r="K11978" s="13" t="s">
        <v>602</v>
      </c>
      <c r="L11978" s="28" t="s">
        <v>613</v>
      </c>
      <c r="M11978" s="14" t="s">
        <v>602</v>
      </c>
      <c r="N11978" s="17">
        <v>40553</v>
      </c>
      <c r="O11978" s="17">
        <v>41649</v>
      </c>
      <c r="P11978" s="17">
        <v>42297</v>
      </c>
      <c r="Q11978" s="17"/>
      <c r="R11978" s="17"/>
      <c r="S11978" s="15"/>
      <c r="T11978" s="15">
        <v>42745</v>
      </c>
      <c r="U11978" s="11" t="s">
        <v>602</v>
      </c>
      <c r="V11978" s="11" t="s">
        <v>602</v>
      </c>
      <c r="W11978" s="15"/>
      <c r="X11978" s="28" t="s">
        <v>603</v>
      </c>
      <c r="Y11978" s="11" t="s">
        <v>602</v>
      </c>
      <c r="Z11978" s="28" t="s">
        <v>613</v>
      </c>
      <c r="AA11978" s="26" t="s">
        <v>602</v>
      </c>
      <c r="AB11978" s="15"/>
      <c r="AC11978" s="17" t="s">
        <v>613</v>
      </c>
      <c r="AD11978" s="15">
        <v>42767</v>
      </c>
    </row>
    <row r="11979" spans="1:30" ht="27" customHeight="1">
      <c r="A11979" s="26" t="s">
        <v>583</v>
      </c>
      <c r="B11979" s="26"/>
      <c r="C11979" s="38" t="s">
        <v>33524</v>
      </c>
      <c r="D11979" s="26" t="s">
        <v>33525</v>
      </c>
      <c r="E11979" s="26" t="s">
        <v>33526</v>
      </c>
      <c r="F11979" s="51" t="s">
        <v>33527</v>
      </c>
      <c r="G11979" s="26" t="s">
        <v>53</v>
      </c>
      <c r="H11979" s="26" t="s">
        <v>33528</v>
      </c>
      <c r="I11979" s="26" t="s">
        <v>498</v>
      </c>
      <c r="J11979" s="27">
        <v>1</v>
      </c>
      <c r="K11979" s="13" t="s">
        <v>602</v>
      </c>
      <c r="L11979" s="26" t="s">
        <v>613</v>
      </c>
      <c r="M11979" s="14" t="s">
        <v>602</v>
      </c>
      <c r="N11979" s="15">
        <v>39937</v>
      </c>
      <c r="O11979" s="15">
        <v>41050</v>
      </c>
      <c r="P11979" s="15"/>
      <c r="Q11979" s="15"/>
      <c r="R11979" s="15"/>
      <c r="S11979" s="15"/>
      <c r="T11979" s="15">
        <v>42127</v>
      </c>
      <c r="U11979" s="11" t="s">
        <v>602</v>
      </c>
      <c r="V11979" s="11" t="s">
        <v>602</v>
      </c>
      <c r="W11979" s="15"/>
      <c r="X11979" s="11" t="s">
        <v>603</v>
      </c>
      <c r="Y11979" s="11" t="s">
        <v>602</v>
      </c>
      <c r="Z11979" s="26"/>
      <c r="AA11979" s="52" t="s">
        <v>602</v>
      </c>
      <c r="AB11979" s="15"/>
      <c r="AC11979" s="15"/>
      <c r="AD11979" s="15">
        <v>42127</v>
      </c>
    </row>
    <row r="11980" spans="1:30" ht="27" customHeight="1">
      <c r="A11980" s="26" t="s">
        <v>607</v>
      </c>
      <c r="B11980" s="26"/>
      <c r="C11980" s="13" t="s">
        <v>1309</v>
      </c>
      <c r="D11980" s="13" t="s">
        <v>1310</v>
      </c>
      <c r="E11980" s="13" t="s">
        <v>1311</v>
      </c>
      <c r="F11980" s="26" t="s">
        <v>633</v>
      </c>
      <c r="G11980" s="13" t="s">
        <v>95</v>
      </c>
      <c r="H11980" s="13" t="s">
        <v>741</v>
      </c>
      <c r="I11980" s="26" t="s">
        <v>498</v>
      </c>
      <c r="J11980" s="71">
        <v>1</v>
      </c>
      <c r="K11980" s="13" t="s">
        <v>602</v>
      </c>
      <c r="L11980" s="13" t="s">
        <v>613</v>
      </c>
      <c r="M11980" s="14" t="s">
        <v>602</v>
      </c>
      <c r="N11980" s="32">
        <v>40004</v>
      </c>
      <c r="O11980" s="32">
        <v>41289</v>
      </c>
      <c r="P11980" s="32"/>
      <c r="Q11980" s="32"/>
      <c r="R11980" s="32"/>
      <c r="S11980" s="15"/>
      <c r="T11980" s="32">
        <v>41949</v>
      </c>
      <c r="U11980" s="26" t="s">
        <v>602</v>
      </c>
      <c r="V11980" s="26" t="s">
        <v>602</v>
      </c>
      <c r="W11980" s="15"/>
      <c r="X11980" s="26" t="s">
        <v>603</v>
      </c>
      <c r="Y11980" s="26" t="s">
        <v>605</v>
      </c>
      <c r="Z11980" s="26" t="s">
        <v>568</v>
      </c>
      <c r="AA11980" s="26" t="s">
        <v>602</v>
      </c>
      <c r="AB11980" s="15"/>
      <c r="AC11980" s="15"/>
      <c r="AD11980" s="32">
        <v>41949</v>
      </c>
    </row>
    <row r="11981" spans="1:30" ht="27" customHeight="1">
      <c r="A11981" s="26" t="s">
        <v>15866</v>
      </c>
      <c r="B11981" s="26" t="s">
        <v>15936</v>
      </c>
      <c r="C11981" s="26" t="s">
        <v>17967</v>
      </c>
      <c r="D11981" s="26" t="s">
        <v>17968</v>
      </c>
      <c r="E11981" s="13" t="s">
        <v>17969</v>
      </c>
      <c r="F11981" s="47" t="s">
        <v>17970</v>
      </c>
      <c r="G11981" s="13" t="s">
        <v>53</v>
      </c>
      <c r="H11981" s="13" t="s">
        <v>17971</v>
      </c>
      <c r="I11981" s="26" t="s">
        <v>508</v>
      </c>
      <c r="J11981" s="71">
        <v>1</v>
      </c>
      <c r="K11981" s="13" t="s">
        <v>602</v>
      </c>
      <c r="L11981" s="13"/>
      <c r="M11981" s="14" t="s">
        <v>602</v>
      </c>
      <c r="N11981" s="32">
        <v>42415</v>
      </c>
      <c r="O11981" s="32"/>
      <c r="P11981" s="32"/>
      <c r="Q11981" s="32"/>
      <c r="R11981" s="32"/>
      <c r="S11981" s="15"/>
      <c r="T11981" s="32">
        <v>43510</v>
      </c>
      <c r="U11981" s="26" t="s">
        <v>605</v>
      </c>
      <c r="V11981" s="26" t="s">
        <v>602</v>
      </c>
      <c r="W11981" s="32"/>
      <c r="X11981" s="26" t="s">
        <v>603</v>
      </c>
      <c r="Y11981" s="26" t="s">
        <v>602</v>
      </c>
      <c r="Z11981" s="26"/>
      <c r="AA11981" s="26" t="s">
        <v>602</v>
      </c>
      <c r="AB11981" s="15"/>
      <c r="AC11981" s="15"/>
      <c r="AD11981" s="32">
        <v>42929</v>
      </c>
    </row>
    <row r="11982" spans="1:30" ht="27" customHeight="1">
      <c r="A11982" s="26" t="s">
        <v>607</v>
      </c>
      <c r="B11982" s="26"/>
      <c r="C11982" s="13">
        <v>52594</v>
      </c>
      <c r="D11982" s="13" t="s">
        <v>1312</v>
      </c>
      <c r="E11982" s="13" t="s">
        <v>1313</v>
      </c>
      <c r="F11982" s="26" t="s">
        <v>616</v>
      </c>
      <c r="G11982" s="13" t="s">
        <v>95</v>
      </c>
      <c r="H11982" s="13" t="s">
        <v>1314</v>
      </c>
      <c r="I11982" s="26" t="s">
        <v>498</v>
      </c>
      <c r="J11982" s="71">
        <v>1</v>
      </c>
      <c r="K11982" s="13" t="s">
        <v>602</v>
      </c>
      <c r="L11982" s="13"/>
      <c r="M11982" s="14" t="s">
        <v>602</v>
      </c>
      <c r="N11982" s="32">
        <v>42188</v>
      </c>
      <c r="O11982" s="32"/>
      <c r="P11982" s="32"/>
      <c r="Q11982" s="32"/>
      <c r="R11982" s="32"/>
      <c r="S11982" s="15"/>
      <c r="T11982" s="32">
        <v>43283</v>
      </c>
      <c r="U11982" s="26" t="s">
        <v>605</v>
      </c>
      <c r="V11982" s="26" t="s">
        <v>605</v>
      </c>
      <c r="W11982" s="15">
        <v>43070</v>
      </c>
      <c r="X11982" s="26" t="s">
        <v>603</v>
      </c>
      <c r="Y11982" s="26" t="s">
        <v>602</v>
      </c>
      <c r="Z11982" s="26"/>
      <c r="AA11982" s="26" t="s">
        <v>602</v>
      </c>
      <c r="AB11982" s="15"/>
      <c r="AC11982" s="15"/>
      <c r="AD11982" s="32">
        <v>43245</v>
      </c>
    </row>
    <row r="11983" spans="1:30" ht="27" customHeight="1">
      <c r="A11983" s="49" t="s">
        <v>568</v>
      </c>
      <c r="B11983" s="49"/>
      <c r="C11983" s="21" t="s">
        <v>56458</v>
      </c>
      <c r="D11983" s="49" t="s">
        <v>7270</v>
      </c>
      <c r="E11983" s="49" t="s">
        <v>56459</v>
      </c>
      <c r="F11983" s="50" t="s">
        <v>45033</v>
      </c>
      <c r="G11983" s="49" t="s">
        <v>95</v>
      </c>
      <c r="H11983" s="49" t="s">
        <v>56460</v>
      </c>
      <c r="I11983" s="49" t="s">
        <v>498</v>
      </c>
      <c r="J11983" s="21">
        <v>3</v>
      </c>
      <c r="K11983" s="49" t="s">
        <v>605</v>
      </c>
      <c r="L11983" s="49" t="s">
        <v>56461</v>
      </c>
      <c r="M11983" s="49" t="s">
        <v>605</v>
      </c>
      <c r="N11983" s="20">
        <v>39944</v>
      </c>
      <c r="O11983" s="20">
        <v>41040</v>
      </c>
      <c r="P11983" s="20">
        <v>42135</v>
      </c>
      <c r="Q11983" s="20">
        <v>43311</v>
      </c>
      <c r="R11983" s="20">
        <v>44490</v>
      </c>
      <c r="S11983" s="20"/>
      <c r="T11983" s="20">
        <v>45585</v>
      </c>
      <c r="U11983" s="22" t="s">
        <v>605</v>
      </c>
      <c r="V11983" s="22" t="s">
        <v>605</v>
      </c>
      <c r="W11983" s="20">
        <v>43007</v>
      </c>
      <c r="X11983" s="22" t="s">
        <v>603</v>
      </c>
      <c r="Y11983" s="22" t="s">
        <v>602</v>
      </c>
      <c r="Z11983" s="22" t="s">
        <v>613</v>
      </c>
      <c r="AA11983" s="22" t="s">
        <v>602</v>
      </c>
      <c r="AB11983" s="20"/>
      <c r="AC11983" s="20"/>
      <c r="AD11983" s="20"/>
    </row>
    <row r="11984" spans="1:30" ht="27" customHeight="1">
      <c r="A11984" s="18" t="s">
        <v>38748</v>
      </c>
      <c r="B11984" s="18"/>
      <c r="C11984" s="18" t="s">
        <v>12415</v>
      </c>
      <c r="D11984" s="18" t="s">
        <v>12416</v>
      </c>
      <c r="E11984" s="18" t="s">
        <v>12417</v>
      </c>
      <c r="F11984" s="18"/>
      <c r="G11984" s="19" t="s">
        <v>98</v>
      </c>
      <c r="H11984" s="18" t="s">
        <v>52409</v>
      </c>
      <c r="I11984" s="18" t="s">
        <v>505</v>
      </c>
      <c r="J11984" s="21">
        <v>1</v>
      </c>
      <c r="K11984" s="19" t="s">
        <v>602</v>
      </c>
      <c r="L11984" s="18"/>
      <c r="M11984" s="19" t="s">
        <v>605</v>
      </c>
      <c r="N11984" s="20">
        <v>43180</v>
      </c>
      <c r="O11984" s="44">
        <v>44271</v>
      </c>
      <c r="P11984" s="44"/>
      <c r="Q11984" s="20"/>
      <c r="R11984" s="20"/>
      <c r="S11984" s="20"/>
      <c r="T11984" s="20">
        <v>45372</v>
      </c>
      <c r="U11984" s="18" t="s">
        <v>605</v>
      </c>
      <c r="V11984" s="18" t="s">
        <v>605</v>
      </c>
      <c r="W11984" s="20">
        <v>43180</v>
      </c>
      <c r="X11984" s="18" t="s">
        <v>603</v>
      </c>
      <c r="Y11984" s="18" t="s">
        <v>602</v>
      </c>
      <c r="Z11984" s="18"/>
      <c r="AA11984" s="18" t="s">
        <v>602</v>
      </c>
      <c r="AB11984" s="20"/>
      <c r="AC11984" s="20"/>
      <c r="AD11984" s="20"/>
    </row>
    <row r="11985" spans="1:30" ht="27" customHeight="1">
      <c r="A11985" s="25" t="s">
        <v>568</v>
      </c>
      <c r="B11985" s="25"/>
      <c r="C11985" s="27" t="s">
        <v>7271</v>
      </c>
      <c r="D11985" s="25" t="s">
        <v>7272</v>
      </c>
      <c r="E11985" s="25" t="s">
        <v>7273</v>
      </c>
      <c r="F11985" s="29"/>
      <c r="G11985" s="25" t="s">
        <v>53</v>
      </c>
      <c r="H11985" s="25" t="s">
        <v>7274</v>
      </c>
      <c r="I11985" s="25" t="s">
        <v>498</v>
      </c>
      <c r="J11985" s="27">
        <v>1</v>
      </c>
      <c r="K11985" s="25" t="s">
        <v>602</v>
      </c>
      <c r="L11985" s="25" t="s">
        <v>613</v>
      </c>
      <c r="M11985" s="31" t="s">
        <v>602</v>
      </c>
      <c r="N11985" s="15">
        <v>38848</v>
      </c>
      <c r="O11985" s="15">
        <v>39955</v>
      </c>
      <c r="P11985" s="15"/>
      <c r="Q11985" s="15"/>
      <c r="R11985" s="15"/>
      <c r="S11985" s="15"/>
      <c r="T11985" s="15"/>
      <c r="U11985" s="26" t="s">
        <v>602</v>
      </c>
      <c r="V11985" s="26" t="s">
        <v>602</v>
      </c>
      <c r="W11985" s="15"/>
      <c r="X11985" s="26" t="s">
        <v>603</v>
      </c>
      <c r="Y11985" s="26" t="s">
        <v>602</v>
      </c>
      <c r="Z11985" s="26" t="s">
        <v>613</v>
      </c>
      <c r="AA11985" s="26" t="s">
        <v>602</v>
      </c>
      <c r="AB11985" s="15"/>
      <c r="AC11985" s="15"/>
      <c r="AD11985" s="15">
        <v>41050</v>
      </c>
    </row>
    <row r="11986" spans="1:30" ht="27" customHeight="1">
      <c r="A11986" s="23" t="s">
        <v>19009</v>
      </c>
      <c r="B11986" s="26"/>
      <c r="C11986" s="23" t="s">
        <v>39237</v>
      </c>
      <c r="D11986" s="23" t="s">
        <v>36617</v>
      </c>
      <c r="E11986" s="23" t="s">
        <v>39238</v>
      </c>
      <c r="F11986" s="26" t="s">
        <v>39239</v>
      </c>
      <c r="G11986" s="26" t="s">
        <v>95</v>
      </c>
      <c r="H11986" s="23" t="s">
        <v>39240</v>
      </c>
      <c r="I11986" s="26" t="s">
        <v>498</v>
      </c>
      <c r="J11986" s="27">
        <v>1</v>
      </c>
      <c r="K11986" s="13" t="s">
        <v>602</v>
      </c>
      <c r="L11986" s="23"/>
      <c r="M11986" s="14" t="s">
        <v>602</v>
      </c>
      <c r="N11986" s="15">
        <v>43445</v>
      </c>
      <c r="O11986" s="15"/>
      <c r="P11986" s="15"/>
      <c r="Q11986" s="15"/>
      <c r="R11986" s="15"/>
      <c r="S11986" s="15"/>
      <c r="T11986" s="15">
        <v>44540</v>
      </c>
      <c r="U11986" s="11" t="s">
        <v>605</v>
      </c>
      <c r="V11986" s="11" t="s">
        <v>605</v>
      </c>
      <c r="W11986" s="15">
        <v>43445</v>
      </c>
      <c r="X11986" s="26" t="s">
        <v>603</v>
      </c>
      <c r="Y11986" s="11" t="s">
        <v>602</v>
      </c>
      <c r="Z11986" s="26"/>
      <c r="AA11986" s="26" t="s">
        <v>602</v>
      </c>
      <c r="AB11986" s="15"/>
      <c r="AC11986" s="15"/>
      <c r="AD11986" s="15">
        <v>44299</v>
      </c>
    </row>
    <row r="11987" spans="1:30" ht="27" customHeight="1">
      <c r="A11987" s="11" t="s">
        <v>15421</v>
      </c>
      <c r="B11987" s="11"/>
      <c r="C11987" s="11" t="s">
        <v>42547</v>
      </c>
      <c r="D11987" s="11" t="s">
        <v>36617</v>
      </c>
      <c r="E11987" s="11" t="s">
        <v>42548</v>
      </c>
      <c r="F11987" s="11" t="s">
        <v>42529</v>
      </c>
      <c r="G11987" s="11" t="s">
        <v>95</v>
      </c>
      <c r="H11987" s="11" t="s">
        <v>677</v>
      </c>
      <c r="I11987" s="11" t="s">
        <v>498</v>
      </c>
      <c r="J11987" s="27">
        <v>1</v>
      </c>
      <c r="K11987" s="13" t="s">
        <v>602</v>
      </c>
      <c r="L11987" s="11"/>
      <c r="M11987" s="14" t="s">
        <v>602</v>
      </c>
      <c r="N11987" s="15">
        <v>43724</v>
      </c>
      <c r="O11987" s="15"/>
      <c r="P11987" s="15"/>
      <c r="Q11987" s="15"/>
      <c r="R11987" s="15"/>
      <c r="S11987" s="15"/>
      <c r="T11987" s="15">
        <v>44820</v>
      </c>
      <c r="U11987" s="11" t="s">
        <v>605</v>
      </c>
      <c r="V11987" s="11" t="s">
        <v>605</v>
      </c>
      <c r="W11987" s="15">
        <v>43724</v>
      </c>
      <c r="X11987" s="11" t="s">
        <v>603</v>
      </c>
      <c r="Y11987" s="11" t="s">
        <v>605</v>
      </c>
      <c r="Z11987" s="11" t="s">
        <v>575</v>
      </c>
      <c r="AA11987" s="11" t="s">
        <v>602</v>
      </c>
      <c r="AB11987" s="15"/>
      <c r="AC11987" s="15"/>
      <c r="AD11987" s="15">
        <v>44104</v>
      </c>
    </row>
    <row r="11988" spans="1:30" ht="27" customHeight="1">
      <c r="A11988" s="11" t="s">
        <v>34702</v>
      </c>
      <c r="B11988" s="11" t="s">
        <v>34716</v>
      </c>
      <c r="C11988" s="11" t="s">
        <v>36616</v>
      </c>
      <c r="D11988" s="11" t="s">
        <v>36617</v>
      </c>
      <c r="E11988" s="11" t="s">
        <v>36618</v>
      </c>
      <c r="F11988" s="11"/>
      <c r="G11988" s="11" t="s">
        <v>95</v>
      </c>
      <c r="H11988" s="11" t="s">
        <v>936</v>
      </c>
      <c r="I11988" s="11" t="s">
        <v>498</v>
      </c>
      <c r="J11988" s="27">
        <v>1</v>
      </c>
      <c r="K11988" s="11" t="s">
        <v>602</v>
      </c>
      <c r="L11988" s="11"/>
      <c r="M11988" s="14" t="s">
        <v>602</v>
      </c>
      <c r="N11988" s="15">
        <v>43298</v>
      </c>
      <c r="O11988" s="15"/>
      <c r="P11988" s="15"/>
      <c r="Q11988" s="15"/>
      <c r="R11988" s="15"/>
      <c r="S11988" s="15"/>
      <c r="T11988" s="15">
        <v>44394</v>
      </c>
      <c r="U11988" s="11" t="s">
        <v>605</v>
      </c>
      <c r="V11988" s="11" t="s">
        <v>605</v>
      </c>
      <c r="W11988" s="15">
        <v>43298</v>
      </c>
      <c r="X11988" s="11" t="s">
        <v>603</v>
      </c>
      <c r="Y11988" s="11" t="s">
        <v>602</v>
      </c>
      <c r="Z11988" s="11"/>
      <c r="AA11988" s="11" t="s">
        <v>602</v>
      </c>
      <c r="AB11988" s="15"/>
      <c r="AC11988" s="15"/>
      <c r="AD11988" s="15">
        <v>43738</v>
      </c>
    </row>
    <row r="11989" spans="1:30" ht="27" customHeight="1">
      <c r="A11989" s="26" t="s">
        <v>607</v>
      </c>
      <c r="B11989" s="26"/>
      <c r="C11989" s="13">
        <v>51483</v>
      </c>
      <c r="D11989" s="13" t="s">
        <v>1315</v>
      </c>
      <c r="E11989" s="13" t="s">
        <v>1316</v>
      </c>
      <c r="F11989" s="26" t="s">
        <v>630</v>
      </c>
      <c r="G11989" s="13" t="s">
        <v>95</v>
      </c>
      <c r="H11989" s="13" t="s">
        <v>1317</v>
      </c>
      <c r="I11989" s="26" t="s">
        <v>498</v>
      </c>
      <c r="J11989" s="71">
        <v>1</v>
      </c>
      <c r="K11989" s="13" t="s">
        <v>602</v>
      </c>
      <c r="L11989" s="13"/>
      <c r="M11989" s="14" t="s">
        <v>602</v>
      </c>
      <c r="N11989" s="32">
        <v>42090</v>
      </c>
      <c r="O11989" s="32"/>
      <c r="P11989" s="32"/>
      <c r="Q11989" s="32"/>
      <c r="R11989" s="32"/>
      <c r="S11989" s="15"/>
      <c r="T11989" s="32">
        <v>43185</v>
      </c>
      <c r="U11989" s="26" t="s">
        <v>605</v>
      </c>
      <c r="V11989" s="26" t="s">
        <v>605</v>
      </c>
      <c r="W11989" s="15">
        <v>43103</v>
      </c>
      <c r="X11989" s="26" t="s">
        <v>603</v>
      </c>
      <c r="Y11989" s="26" t="s">
        <v>602</v>
      </c>
      <c r="Z11989" s="26"/>
      <c r="AA11989" s="26" t="s">
        <v>602</v>
      </c>
      <c r="AB11989" s="15"/>
      <c r="AC11989" s="15"/>
      <c r="AD11989" s="32">
        <v>43190</v>
      </c>
    </row>
    <row r="11990" spans="1:30" ht="27" customHeight="1">
      <c r="A11990" s="22" t="s">
        <v>15866</v>
      </c>
      <c r="B11990" s="22" t="s">
        <v>15867</v>
      </c>
      <c r="C11990" s="22" t="s">
        <v>42415</v>
      </c>
      <c r="D11990" s="22" t="s">
        <v>42416</v>
      </c>
      <c r="E11990" s="22" t="s">
        <v>43417</v>
      </c>
      <c r="F11990" s="22" t="s">
        <v>42417</v>
      </c>
      <c r="G11990" s="22" t="s">
        <v>98</v>
      </c>
      <c r="H11990" s="22" t="s">
        <v>43418</v>
      </c>
      <c r="I11990" s="22" t="s">
        <v>516</v>
      </c>
      <c r="J11990" s="21">
        <v>1</v>
      </c>
      <c r="K11990" s="22" t="s">
        <v>602</v>
      </c>
      <c r="L11990" s="22" t="s">
        <v>52518</v>
      </c>
      <c r="M11990" s="22" t="s">
        <v>605</v>
      </c>
      <c r="N11990" s="20">
        <v>43745</v>
      </c>
      <c r="O11990" s="20"/>
      <c r="P11990" s="20"/>
      <c r="Q11990" s="20"/>
      <c r="R11990" s="20"/>
      <c r="S11990" s="20"/>
      <c r="T11990" s="20">
        <v>44840</v>
      </c>
      <c r="U11990" s="22" t="s">
        <v>605</v>
      </c>
      <c r="V11990" s="22" t="s">
        <v>605</v>
      </c>
      <c r="W11990" s="20">
        <v>43745</v>
      </c>
      <c r="X11990" s="22" t="s">
        <v>603</v>
      </c>
      <c r="Y11990" s="22" t="s">
        <v>605</v>
      </c>
      <c r="Z11990" s="22" t="s">
        <v>581</v>
      </c>
      <c r="AA11990" s="22" t="s">
        <v>602</v>
      </c>
      <c r="AB11990" s="20"/>
      <c r="AC11990" s="20"/>
      <c r="AD11990" s="20"/>
    </row>
    <row r="11991" spans="1:30" ht="27" customHeight="1">
      <c r="A11991" s="26" t="s">
        <v>24691</v>
      </c>
      <c r="B11991" s="26"/>
      <c r="C11991" s="26" t="s">
        <v>40178</v>
      </c>
      <c r="D11991" s="26" t="s">
        <v>40179</v>
      </c>
      <c r="E11991" s="26" t="s">
        <v>43500</v>
      </c>
      <c r="F11991" s="94" t="s">
        <v>40180</v>
      </c>
      <c r="G11991" s="26" t="s">
        <v>98</v>
      </c>
      <c r="H11991" s="26" t="s">
        <v>40181</v>
      </c>
      <c r="I11991" s="26" t="s">
        <v>521</v>
      </c>
      <c r="J11991" s="27">
        <v>2</v>
      </c>
      <c r="K11991" s="26" t="s">
        <v>605</v>
      </c>
      <c r="L11991" s="26" t="s">
        <v>40182</v>
      </c>
      <c r="M11991" s="30" t="s">
        <v>602</v>
      </c>
      <c r="N11991" s="15">
        <v>43551</v>
      </c>
      <c r="O11991" s="15"/>
      <c r="P11991" s="15"/>
      <c r="Q11991" s="15"/>
      <c r="R11991" s="15"/>
      <c r="S11991" s="15"/>
      <c r="T11991" s="15">
        <v>44647</v>
      </c>
      <c r="U11991" s="26" t="s">
        <v>605</v>
      </c>
      <c r="V11991" s="26" t="s">
        <v>605</v>
      </c>
      <c r="W11991" s="15">
        <v>43551</v>
      </c>
      <c r="X11991" s="26" t="s">
        <v>603</v>
      </c>
      <c r="Y11991" s="26" t="s">
        <v>602</v>
      </c>
      <c r="Z11991" s="26"/>
      <c r="AA11991" s="26" t="s">
        <v>602</v>
      </c>
      <c r="AB11991" s="15"/>
      <c r="AC11991" s="15"/>
      <c r="AD11991" s="15">
        <v>43929</v>
      </c>
    </row>
    <row r="11992" spans="1:30" ht="27" customHeight="1">
      <c r="A11992" s="25" t="s">
        <v>568</v>
      </c>
      <c r="B11992" s="25"/>
      <c r="C11992" s="27" t="s">
        <v>7275</v>
      </c>
      <c r="D11992" s="25" t="s">
        <v>7276</v>
      </c>
      <c r="E11992" s="25" t="s">
        <v>7277</v>
      </c>
      <c r="F11992" s="29" t="s">
        <v>7278</v>
      </c>
      <c r="G11992" s="25" t="s">
        <v>95</v>
      </c>
      <c r="H11992" s="25" t="s">
        <v>7279</v>
      </c>
      <c r="I11992" s="25" t="s">
        <v>513</v>
      </c>
      <c r="J11992" s="27">
        <v>4</v>
      </c>
      <c r="K11992" s="25" t="s">
        <v>605</v>
      </c>
      <c r="L11992" s="25" t="s">
        <v>7280</v>
      </c>
      <c r="M11992" s="31" t="s">
        <v>602</v>
      </c>
      <c r="N11992" s="15">
        <v>43249</v>
      </c>
      <c r="O11992" s="15"/>
      <c r="P11992" s="15"/>
      <c r="Q11992" s="15"/>
      <c r="R11992" s="15"/>
      <c r="S11992" s="15"/>
      <c r="T11992" s="15">
        <v>44344</v>
      </c>
      <c r="U11992" s="26" t="s">
        <v>605</v>
      </c>
      <c r="V11992" s="26" t="s">
        <v>605</v>
      </c>
      <c r="W11992" s="15">
        <v>43249</v>
      </c>
      <c r="X11992" s="26" t="s">
        <v>603</v>
      </c>
      <c r="Y11992" s="26" t="s">
        <v>602</v>
      </c>
      <c r="Z11992" s="26" t="s">
        <v>613</v>
      </c>
      <c r="AA11992" s="26" t="s">
        <v>602</v>
      </c>
      <c r="AB11992" s="15"/>
      <c r="AC11992" s="15"/>
      <c r="AD11992" s="15">
        <v>43446</v>
      </c>
    </row>
    <row r="11993" spans="1:30" ht="27" customHeight="1">
      <c r="A11993" s="25" t="s">
        <v>568</v>
      </c>
      <c r="B11993" s="25"/>
      <c r="C11993" s="27" t="s">
        <v>39016</v>
      </c>
      <c r="D11993" s="25" t="s">
        <v>7281</v>
      </c>
      <c r="E11993" s="25" t="s">
        <v>5657</v>
      </c>
      <c r="F11993" s="29"/>
      <c r="G11993" s="25" t="s">
        <v>53</v>
      </c>
      <c r="H11993" s="25" t="s">
        <v>5658</v>
      </c>
      <c r="I11993" s="25" t="s">
        <v>498</v>
      </c>
      <c r="J11993" s="27">
        <v>1</v>
      </c>
      <c r="K11993" s="25" t="s">
        <v>602</v>
      </c>
      <c r="L11993" s="25"/>
      <c r="M11993" s="31" t="s">
        <v>602</v>
      </c>
      <c r="N11993" s="15">
        <v>41270</v>
      </c>
      <c r="O11993" s="15"/>
      <c r="P11993" s="15"/>
      <c r="Q11993" s="15"/>
      <c r="R11993" s="15"/>
      <c r="S11993" s="15"/>
      <c r="T11993" s="15">
        <v>42364</v>
      </c>
      <c r="U11993" s="26" t="s">
        <v>602</v>
      </c>
      <c r="V11993" s="26" t="s">
        <v>602</v>
      </c>
      <c r="W11993" s="15"/>
      <c r="X11993" s="26" t="s">
        <v>603</v>
      </c>
      <c r="Y11993" s="26" t="s">
        <v>602</v>
      </c>
      <c r="Z11993" s="26"/>
      <c r="AA11993" s="26" t="s">
        <v>602</v>
      </c>
      <c r="AB11993" s="15"/>
      <c r="AC11993" s="15"/>
      <c r="AD11993" s="15">
        <v>42340</v>
      </c>
    </row>
    <row r="11994" spans="1:30" ht="27" customHeight="1">
      <c r="A11994" s="22" t="s">
        <v>38130</v>
      </c>
      <c r="B11994" s="22"/>
      <c r="C11994" s="22" t="s">
        <v>46470</v>
      </c>
      <c r="D11994" s="22" t="s">
        <v>46471</v>
      </c>
      <c r="E11994" s="22" t="s">
        <v>46472</v>
      </c>
      <c r="F11994" s="22" t="s">
        <v>46473</v>
      </c>
      <c r="G11994" s="22" t="s">
        <v>38131</v>
      </c>
      <c r="H11994" s="22" t="s">
        <v>46474</v>
      </c>
      <c r="I11994" s="22" t="s">
        <v>506</v>
      </c>
      <c r="J11994" s="21">
        <v>1</v>
      </c>
      <c r="K11994" s="22" t="s">
        <v>602</v>
      </c>
      <c r="L11994" s="22"/>
      <c r="M11994" s="22" t="s">
        <v>605</v>
      </c>
      <c r="N11994" s="20">
        <v>43691</v>
      </c>
      <c r="O11994" s="20"/>
      <c r="P11994" s="20"/>
      <c r="Q11994" s="20"/>
      <c r="R11994" s="20"/>
      <c r="S11994" s="20"/>
      <c r="T11994" s="20">
        <v>44786</v>
      </c>
      <c r="U11994" s="22" t="s">
        <v>605</v>
      </c>
      <c r="V11994" s="22" t="s">
        <v>605</v>
      </c>
      <c r="W11994" s="20">
        <v>43690</v>
      </c>
      <c r="X11994" s="22" t="s">
        <v>1890</v>
      </c>
      <c r="Y11994" s="22" t="s">
        <v>602</v>
      </c>
      <c r="Z11994" s="22"/>
      <c r="AA11994" s="22" t="s">
        <v>602</v>
      </c>
      <c r="AB11994" s="20"/>
      <c r="AC11994" s="20"/>
      <c r="AD11994" s="20"/>
    </row>
    <row r="11995" spans="1:30" ht="27" customHeight="1">
      <c r="A11995" s="25" t="s">
        <v>568</v>
      </c>
      <c r="B11995" s="25"/>
      <c r="C11995" s="27" t="s">
        <v>7282</v>
      </c>
      <c r="D11995" s="25" t="s">
        <v>7283</v>
      </c>
      <c r="E11995" s="25" t="s">
        <v>7284</v>
      </c>
      <c r="F11995" s="29"/>
      <c r="G11995" s="25" t="s">
        <v>98</v>
      </c>
      <c r="H11995" s="25" t="s">
        <v>7285</v>
      </c>
      <c r="I11995" s="25" t="s">
        <v>528</v>
      </c>
      <c r="J11995" s="27">
        <v>1</v>
      </c>
      <c r="K11995" s="25" t="s">
        <v>602</v>
      </c>
      <c r="L11995" s="25" t="s">
        <v>613</v>
      </c>
      <c r="M11995" s="31" t="s">
        <v>602</v>
      </c>
      <c r="N11995" s="15">
        <v>40088</v>
      </c>
      <c r="O11995" s="15"/>
      <c r="P11995" s="15"/>
      <c r="Q11995" s="15"/>
      <c r="R11995" s="15"/>
      <c r="S11995" s="15"/>
      <c r="T11995" s="15"/>
      <c r="U11995" s="26" t="s">
        <v>602</v>
      </c>
      <c r="V11995" s="26" t="s">
        <v>602</v>
      </c>
      <c r="W11995" s="15"/>
      <c r="X11995" s="26" t="s">
        <v>603</v>
      </c>
      <c r="Y11995" s="26" t="s">
        <v>602</v>
      </c>
      <c r="Z11995" s="26" t="s">
        <v>613</v>
      </c>
      <c r="AA11995" s="26" t="s">
        <v>602</v>
      </c>
      <c r="AB11995" s="15"/>
      <c r="AC11995" s="15"/>
      <c r="AD11995" s="15">
        <v>41181</v>
      </c>
    </row>
    <row r="11996" spans="1:30" ht="27" customHeight="1">
      <c r="A11996" s="18" t="s">
        <v>38748</v>
      </c>
      <c r="B11996" s="18"/>
      <c r="C11996" s="18" t="s">
        <v>12418</v>
      </c>
      <c r="D11996" s="18" t="s">
        <v>12419</v>
      </c>
      <c r="E11996" s="18" t="s">
        <v>12420</v>
      </c>
      <c r="F11996" s="18"/>
      <c r="G11996" s="19" t="s">
        <v>98</v>
      </c>
      <c r="H11996" s="18" t="s">
        <v>12421</v>
      </c>
      <c r="I11996" s="18" t="s">
        <v>522</v>
      </c>
      <c r="J11996" s="21">
        <v>1</v>
      </c>
      <c r="K11996" s="19" t="s">
        <v>602</v>
      </c>
      <c r="L11996" s="18"/>
      <c r="M11996" s="19" t="s">
        <v>605</v>
      </c>
      <c r="N11996" s="20">
        <v>38100</v>
      </c>
      <c r="O11996" s="44">
        <v>39275</v>
      </c>
      <c r="P11996" s="44">
        <v>40281</v>
      </c>
      <c r="Q11996" s="20">
        <v>41358</v>
      </c>
      <c r="R11996" s="20">
        <v>42401</v>
      </c>
      <c r="S11996" s="20">
        <v>43573</v>
      </c>
      <c r="T11996" s="20">
        <v>44674</v>
      </c>
      <c r="U11996" s="18" t="s">
        <v>605</v>
      </c>
      <c r="V11996" s="18" t="s">
        <v>605</v>
      </c>
      <c r="W11996" s="20">
        <v>42920</v>
      </c>
      <c r="X11996" s="18" t="s">
        <v>603</v>
      </c>
      <c r="Y11996" s="18" t="s">
        <v>602</v>
      </c>
      <c r="Z11996" s="18"/>
      <c r="AA11996" s="18" t="s">
        <v>602</v>
      </c>
      <c r="AB11996" s="20"/>
      <c r="AC11996" s="20"/>
      <c r="AD11996" s="20"/>
    </row>
    <row r="11997" spans="1:30" ht="27" customHeight="1">
      <c r="A11997" s="20" t="s">
        <v>567</v>
      </c>
      <c r="B11997" s="20"/>
      <c r="C11997" s="20" t="s">
        <v>44240</v>
      </c>
      <c r="D11997" s="20" t="s">
        <v>44241</v>
      </c>
      <c r="E11997" s="20" t="s">
        <v>44242</v>
      </c>
      <c r="F11997" s="20" t="s">
        <v>39324</v>
      </c>
      <c r="G11997" s="20" t="s">
        <v>95</v>
      </c>
      <c r="H11997" s="20" t="s">
        <v>44243</v>
      </c>
      <c r="I11997" s="22" t="s">
        <v>498</v>
      </c>
      <c r="J11997" s="21">
        <v>1</v>
      </c>
      <c r="K11997" s="20" t="s">
        <v>602</v>
      </c>
      <c r="L11997" s="20"/>
      <c r="M11997" s="20" t="s">
        <v>605</v>
      </c>
      <c r="N11997" s="20">
        <v>43823</v>
      </c>
      <c r="O11997" s="20"/>
      <c r="P11997" s="20"/>
      <c r="Q11997" s="20"/>
      <c r="R11997" s="20"/>
      <c r="S11997" s="20"/>
      <c r="T11997" s="20">
        <v>44918</v>
      </c>
      <c r="U11997" s="20" t="s">
        <v>605</v>
      </c>
      <c r="V11997" s="20" t="s">
        <v>605</v>
      </c>
      <c r="W11997" s="20">
        <v>43823</v>
      </c>
      <c r="X11997" s="20" t="s">
        <v>603</v>
      </c>
      <c r="Y11997" s="20" t="s">
        <v>602</v>
      </c>
      <c r="Z11997" s="20"/>
      <c r="AA11997" s="20" t="s">
        <v>602</v>
      </c>
      <c r="AB11997" s="20"/>
      <c r="AC11997" s="20"/>
      <c r="AD11997" s="20"/>
    </row>
    <row r="11998" spans="1:30" ht="27" customHeight="1">
      <c r="A11998" s="49" t="s">
        <v>568</v>
      </c>
      <c r="B11998" s="49"/>
      <c r="C11998" s="21" t="s">
        <v>49185</v>
      </c>
      <c r="D11998" s="49" t="s">
        <v>7286</v>
      </c>
      <c r="E11998" s="49" t="s">
        <v>49186</v>
      </c>
      <c r="F11998" s="50" t="s">
        <v>49187</v>
      </c>
      <c r="G11998" s="49" t="s">
        <v>95</v>
      </c>
      <c r="H11998" s="49" t="s">
        <v>49188</v>
      </c>
      <c r="I11998" s="49" t="s">
        <v>498</v>
      </c>
      <c r="J11998" s="21">
        <v>1</v>
      </c>
      <c r="K11998" s="49" t="s">
        <v>602</v>
      </c>
      <c r="L11998" s="49" t="s">
        <v>613</v>
      </c>
      <c r="M11998" s="49" t="s">
        <v>605</v>
      </c>
      <c r="N11998" s="20">
        <v>40697</v>
      </c>
      <c r="O11998" s="20">
        <v>41793</v>
      </c>
      <c r="P11998" s="20">
        <v>43012</v>
      </c>
      <c r="Q11998" s="20">
        <v>44107</v>
      </c>
      <c r="R11998" s="20"/>
      <c r="S11998" s="20"/>
      <c r="T11998" s="20">
        <v>45201</v>
      </c>
      <c r="U11998" s="22" t="s">
        <v>605</v>
      </c>
      <c r="V11998" s="22" t="s">
        <v>605</v>
      </c>
      <c r="W11998" s="20">
        <v>43012</v>
      </c>
      <c r="X11998" s="22" t="s">
        <v>1890</v>
      </c>
      <c r="Y11998" s="22" t="s">
        <v>602</v>
      </c>
      <c r="Z11998" s="22" t="s">
        <v>613</v>
      </c>
      <c r="AA11998" s="22" t="s">
        <v>602</v>
      </c>
      <c r="AB11998" s="20"/>
      <c r="AC11998" s="20"/>
      <c r="AD11998" s="20"/>
    </row>
    <row r="11999" spans="1:30" ht="27" customHeight="1">
      <c r="A11999" s="26" t="s">
        <v>583</v>
      </c>
      <c r="B11999" s="26"/>
      <c r="C11999" s="38" t="s">
        <v>33529</v>
      </c>
      <c r="D11999" s="26" t="s">
        <v>33530</v>
      </c>
      <c r="E11999" s="26" t="s">
        <v>33531</v>
      </c>
      <c r="F11999" s="51" t="s">
        <v>33532</v>
      </c>
      <c r="G11999" s="26" t="s">
        <v>53</v>
      </c>
      <c r="H11999" s="26" t="s">
        <v>33533</v>
      </c>
      <c r="I11999" s="26" t="s">
        <v>500</v>
      </c>
      <c r="J11999" s="27">
        <v>1</v>
      </c>
      <c r="K11999" s="13" t="s">
        <v>602</v>
      </c>
      <c r="L11999" s="26" t="s">
        <v>613</v>
      </c>
      <c r="M11999" s="14" t="s">
        <v>602</v>
      </c>
      <c r="N11999" s="15">
        <v>38560</v>
      </c>
      <c r="O11999" s="15">
        <v>39615</v>
      </c>
      <c r="P11999" s="15">
        <v>40725</v>
      </c>
      <c r="Q11999" s="15"/>
      <c r="R11999" s="15"/>
      <c r="S11999" s="15"/>
      <c r="T11999" s="15">
        <v>41846</v>
      </c>
      <c r="U11999" s="11" t="s">
        <v>602</v>
      </c>
      <c r="V11999" s="11" t="s">
        <v>602</v>
      </c>
      <c r="W11999" s="15"/>
      <c r="X11999" s="11" t="s">
        <v>603</v>
      </c>
      <c r="Y11999" s="11" t="s">
        <v>602</v>
      </c>
      <c r="Z11999" s="26"/>
      <c r="AA11999" s="52" t="s">
        <v>602</v>
      </c>
      <c r="AB11999" s="15"/>
      <c r="AC11999" s="15"/>
      <c r="AD11999" s="15">
        <v>42390</v>
      </c>
    </row>
    <row r="12000" spans="1:30" ht="27" customHeight="1">
      <c r="A12000" s="26" t="s">
        <v>24691</v>
      </c>
      <c r="B12000" s="26"/>
      <c r="C12000" s="26" t="s">
        <v>30381</v>
      </c>
      <c r="D12000" s="26" t="s">
        <v>30382</v>
      </c>
      <c r="E12000" s="26" t="s">
        <v>30383</v>
      </c>
      <c r="F12000" s="26" t="s">
        <v>24816</v>
      </c>
      <c r="G12000" s="26" t="s">
        <v>53</v>
      </c>
      <c r="H12000" s="26" t="s">
        <v>30384</v>
      </c>
      <c r="I12000" s="26" t="s">
        <v>504</v>
      </c>
      <c r="J12000" s="27">
        <v>1</v>
      </c>
      <c r="K12000" s="26" t="s">
        <v>602</v>
      </c>
      <c r="L12000" s="26"/>
      <c r="M12000" s="30" t="s">
        <v>602</v>
      </c>
      <c r="N12000" s="15">
        <v>42157</v>
      </c>
      <c r="O12000" s="15">
        <v>43253</v>
      </c>
      <c r="P12000" s="15"/>
      <c r="Q12000" s="15"/>
      <c r="R12000" s="15"/>
      <c r="S12000" s="15"/>
      <c r="T12000" s="15">
        <v>44348</v>
      </c>
      <c r="U12000" s="26" t="s">
        <v>605</v>
      </c>
      <c r="V12000" s="26" t="s">
        <v>605</v>
      </c>
      <c r="W12000" s="15">
        <v>42935</v>
      </c>
      <c r="X12000" s="26" t="s">
        <v>603</v>
      </c>
      <c r="Y12000" s="26" t="s">
        <v>602</v>
      </c>
      <c r="Z12000" s="26"/>
      <c r="AA12000" s="26" t="s">
        <v>602</v>
      </c>
      <c r="AB12000" s="15"/>
      <c r="AC12000" s="15"/>
      <c r="AD12000" s="15">
        <v>44357</v>
      </c>
    </row>
    <row r="12001" spans="1:30" ht="27" customHeight="1">
      <c r="A12001" s="22" t="s">
        <v>576</v>
      </c>
      <c r="B12001" s="22"/>
      <c r="C12001" s="22" t="s">
        <v>47222</v>
      </c>
      <c r="D12001" s="22" t="s">
        <v>45400</v>
      </c>
      <c r="E12001" s="22" t="s">
        <v>45401</v>
      </c>
      <c r="F12001" s="22" t="s">
        <v>39344</v>
      </c>
      <c r="G12001" s="22" t="s">
        <v>53</v>
      </c>
      <c r="H12001" s="22" t="s">
        <v>45402</v>
      </c>
      <c r="I12001" s="22" t="s">
        <v>500</v>
      </c>
      <c r="J12001" s="21">
        <v>1</v>
      </c>
      <c r="K12001" s="22" t="s">
        <v>602</v>
      </c>
      <c r="L12001" s="22"/>
      <c r="M12001" s="20" t="s">
        <v>605</v>
      </c>
      <c r="N12001" s="20">
        <v>43962</v>
      </c>
      <c r="O12001" s="20"/>
      <c r="P12001" s="20"/>
      <c r="Q12001" s="20"/>
      <c r="R12001" s="20"/>
      <c r="S12001" s="20"/>
      <c r="T12001" s="20">
        <v>45057</v>
      </c>
      <c r="U12001" s="22" t="s">
        <v>605</v>
      </c>
      <c r="V12001" s="22" t="s">
        <v>605</v>
      </c>
      <c r="W12001" s="20">
        <v>43962</v>
      </c>
      <c r="X12001" s="22" t="s">
        <v>1890</v>
      </c>
      <c r="Y12001" s="22" t="s">
        <v>602</v>
      </c>
      <c r="Z12001" s="22"/>
      <c r="AA12001" s="22" t="s">
        <v>602</v>
      </c>
      <c r="AB12001" s="20"/>
      <c r="AC12001" s="20"/>
      <c r="AD12001" s="20"/>
    </row>
    <row r="12002" spans="1:30" ht="27" customHeight="1">
      <c r="A12002" s="11" t="s">
        <v>38748</v>
      </c>
      <c r="B12002" s="11"/>
      <c r="C12002" s="13" t="s">
        <v>11708</v>
      </c>
      <c r="D12002" s="13" t="s">
        <v>12422</v>
      </c>
      <c r="E12002" s="13" t="s">
        <v>12423</v>
      </c>
      <c r="F12002" s="11"/>
      <c r="G12002" s="11" t="s">
        <v>53</v>
      </c>
      <c r="H12002" s="13" t="s">
        <v>11952</v>
      </c>
      <c r="I12002" s="11" t="s">
        <v>513</v>
      </c>
      <c r="J12002" s="27">
        <v>1</v>
      </c>
      <c r="K12002" s="13" t="s">
        <v>602</v>
      </c>
      <c r="L12002" s="11"/>
      <c r="M12002" s="14" t="s">
        <v>602</v>
      </c>
      <c r="N12002" s="32">
        <v>36389</v>
      </c>
      <c r="O12002" s="32"/>
      <c r="P12002" s="32"/>
      <c r="Q12002" s="32"/>
      <c r="R12002" s="32"/>
      <c r="S12002" s="15"/>
      <c r="T12002" s="15">
        <v>37485</v>
      </c>
      <c r="U12002" s="11" t="s">
        <v>602</v>
      </c>
      <c r="V12002" s="11" t="s">
        <v>602</v>
      </c>
      <c r="W12002" s="15"/>
      <c r="X12002" s="11" t="s">
        <v>603</v>
      </c>
      <c r="Y12002" s="11" t="s">
        <v>602</v>
      </c>
      <c r="Z12002" s="11"/>
      <c r="AA12002" s="11" t="s">
        <v>602</v>
      </c>
      <c r="AB12002" s="15"/>
      <c r="AC12002" s="15"/>
      <c r="AD12002" s="15">
        <v>37485</v>
      </c>
    </row>
    <row r="12003" spans="1:30" ht="27" customHeight="1">
      <c r="A12003" s="25" t="s">
        <v>568</v>
      </c>
      <c r="B12003" s="25"/>
      <c r="C12003" s="27" t="s">
        <v>7287</v>
      </c>
      <c r="D12003" s="25" t="s">
        <v>7288</v>
      </c>
      <c r="E12003" s="25" t="s">
        <v>7289</v>
      </c>
      <c r="F12003" s="29"/>
      <c r="G12003" s="25" t="s">
        <v>53</v>
      </c>
      <c r="H12003" s="25" t="s">
        <v>7290</v>
      </c>
      <c r="I12003" s="25" t="s">
        <v>513</v>
      </c>
      <c r="J12003" s="27">
        <v>1</v>
      </c>
      <c r="K12003" s="25" t="s">
        <v>602</v>
      </c>
      <c r="L12003" s="25" t="s">
        <v>613</v>
      </c>
      <c r="M12003" s="31" t="s">
        <v>602</v>
      </c>
      <c r="N12003" s="15">
        <v>38681</v>
      </c>
      <c r="O12003" s="15">
        <v>39804</v>
      </c>
      <c r="P12003" s="15">
        <v>40883</v>
      </c>
      <c r="Q12003" s="15"/>
      <c r="R12003" s="15"/>
      <c r="S12003" s="15"/>
      <c r="T12003" s="15"/>
      <c r="U12003" s="26" t="s">
        <v>602</v>
      </c>
      <c r="V12003" s="26" t="s">
        <v>602</v>
      </c>
      <c r="W12003" s="15"/>
      <c r="X12003" s="26" t="s">
        <v>603</v>
      </c>
      <c r="Y12003" s="26" t="s">
        <v>602</v>
      </c>
      <c r="Z12003" s="26" t="s">
        <v>613</v>
      </c>
      <c r="AA12003" s="26" t="s">
        <v>602</v>
      </c>
      <c r="AB12003" s="15"/>
      <c r="AC12003" s="15"/>
      <c r="AD12003" s="15">
        <v>41709</v>
      </c>
    </row>
    <row r="12004" spans="1:30" ht="27" customHeight="1">
      <c r="A12004" s="11" t="s">
        <v>580</v>
      </c>
      <c r="B12004" s="11"/>
      <c r="C12004" s="11" t="s">
        <v>24617</v>
      </c>
      <c r="D12004" s="11" t="s">
        <v>24618</v>
      </c>
      <c r="E12004" s="11" t="s">
        <v>24619</v>
      </c>
      <c r="F12004" s="16" t="s">
        <v>24620</v>
      </c>
      <c r="G12004" s="11" t="s">
        <v>95</v>
      </c>
      <c r="H12004" s="11" t="s">
        <v>24621</v>
      </c>
      <c r="I12004" s="16" t="s">
        <v>506</v>
      </c>
      <c r="J12004" s="27">
        <v>1</v>
      </c>
      <c r="K12004" s="13" t="s">
        <v>602</v>
      </c>
      <c r="L12004" s="11"/>
      <c r="M12004" s="14" t="s">
        <v>602</v>
      </c>
      <c r="N12004" s="17">
        <v>41943</v>
      </c>
      <c r="O12004" s="15"/>
      <c r="P12004" s="15"/>
      <c r="Q12004" s="15"/>
      <c r="R12004" s="15"/>
      <c r="S12004" s="15"/>
      <c r="T12004" s="15"/>
      <c r="U12004" s="11" t="s">
        <v>602</v>
      </c>
      <c r="V12004" s="11" t="s">
        <v>602</v>
      </c>
      <c r="W12004" s="15"/>
      <c r="X12004" s="11" t="s">
        <v>603</v>
      </c>
      <c r="Y12004" s="11" t="s">
        <v>602</v>
      </c>
      <c r="Z12004" s="11"/>
      <c r="AA12004" s="11" t="s">
        <v>602</v>
      </c>
      <c r="AB12004" s="15"/>
      <c r="AC12004" s="15"/>
      <c r="AD12004" s="15">
        <v>42320</v>
      </c>
    </row>
    <row r="12005" spans="1:30" ht="27" customHeight="1">
      <c r="A12005" s="35" t="s">
        <v>580</v>
      </c>
      <c r="B12005" s="18"/>
      <c r="C12005" s="18" t="s">
        <v>24622</v>
      </c>
      <c r="D12005" s="18" t="s">
        <v>24623</v>
      </c>
      <c r="E12005" s="18" t="s">
        <v>24624</v>
      </c>
      <c r="F12005" s="18" t="s">
        <v>24625</v>
      </c>
      <c r="G12005" s="18" t="s">
        <v>95</v>
      </c>
      <c r="H12005" s="18" t="s">
        <v>2019</v>
      </c>
      <c r="I12005" s="18" t="s">
        <v>498</v>
      </c>
      <c r="J12005" s="21">
        <v>1</v>
      </c>
      <c r="K12005" s="19" t="s">
        <v>602</v>
      </c>
      <c r="L12005" s="18"/>
      <c r="M12005" s="19" t="s">
        <v>605</v>
      </c>
      <c r="N12005" s="37">
        <v>40116</v>
      </c>
      <c r="O12005" s="37">
        <v>41208</v>
      </c>
      <c r="P12005" s="20">
        <v>42390</v>
      </c>
      <c r="Q12005" s="20">
        <v>43483</v>
      </c>
      <c r="R12005" s="20"/>
      <c r="S12005" s="20"/>
      <c r="T12005" s="20">
        <v>44581</v>
      </c>
      <c r="U12005" s="18" t="s">
        <v>605</v>
      </c>
      <c r="V12005" s="18" t="s">
        <v>605</v>
      </c>
      <c r="W12005" s="20">
        <v>43071</v>
      </c>
      <c r="X12005" s="18" t="s">
        <v>603</v>
      </c>
      <c r="Y12005" s="18" t="s">
        <v>602</v>
      </c>
      <c r="Z12005" s="18"/>
      <c r="AA12005" s="18" t="s">
        <v>602</v>
      </c>
      <c r="AB12005" s="20"/>
      <c r="AC12005" s="20"/>
      <c r="AD12005" s="20"/>
    </row>
    <row r="12006" spans="1:30" ht="27" customHeight="1">
      <c r="A12006" s="23" t="s">
        <v>19009</v>
      </c>
      <c r="B12006" s="26"/>
      <c r="C12006" s="23" t="s">
        <v>47385</v>
      </c>
      <c r="D12006" s="23" t="s">
        <v>31723</v>
      </c>
      <c r="E12006" s="23" t="s">
        <v>31724</v>
      </c>
      <c r="F12006" s="26" t="s">
        <v>31725</v>
      </c>
      <c r="G12006" s="26" t="s">
        <v>598</v>
      </c>
      <c r="H12006" s="23" t="s">
        <v>31726</v>
      </c>
      <c r="I12006" s="26" t="s">
        <v>507</v>
      </c>
      <c r="J12006" s="27">
        <v>4</v>
      </c>
      <c r="K12006" s="13" t="s">
        <v>605</v>
      </c>
      <c r="L12006" s="23" t="s">
        <v>31727</v>
      </c>
      <c r="M12006" s="14" t="s">
        <v>602</v>
      </c>
      <c r="N12006" s="15">
        <v>40213</v>
      </c>
      <c r="O12006" s="15">
        <v>41309</v>
      </c>
      <c r="P12006" s="15"/>
      <c r="Q12006" s="15"/>
      <c r="R12006" s="15"/>
      <c r="S12006" s="15"/>
      <c r="T12006" s="15"/>
      <c r="U12006" s="11" t="s">
        <v>602</v>
      </c>
      <c r="V12006" s="11" t="s">
        <v>602</v>
      </c>
      <c r="W12006" s="15"/>
      <c r="X12006" s="26" t="s">
        <v>603</v>
      </c>
      <c r="Y12006" s="11" t="s">
        <v>602</v>
      </c>
      <c r="Z12006" s="26"/>
      <c r="AA12006" s="26" t="s">
        <v>602</v>
      </c>
      <c r="AB12006" s="15"/>
      <c r="AC12006" s="15"/>
      <c r="AD12006" s="15">
        <v>42081</v>
      </c>
    </row>
    <row r="12007" spans="1:30" ht="27" customHeight="1">
      <c r="A12007" s="49" t="s">
        <v>568</v>
      </c>
      <c r="B12007" s="49"/>
      <c r="C12007" s="21" t="s">
        <v>42295</v>
      </c>
      <c r="D12007" s="49" t="s">
        <v>42296</v>
      </c>
      <c r="E12007" s="49" t="s">
        <v>42297</v>
      </c>
      <c r="F12007" s="50" t="s">
        <v>42298</v>
      </c>
      <c r="G12007" s="49" t="s">
        <v>185</v>
      </c>
      <c r="H12007" s="49" t="s">
        <v>42299</v>
      </c>
      <c r="I12007" s="49" t="s">
        <v>498</v>
      </c>
      <c r="J12007" s="21">
        <v>1</v>
      </c>
      <c r="K12007" s="49" t="s">
        <v>602</v>
      </c>
      <c r="L12007" s="49"/>
      <c r="M12007" s="49" t="s">
        <v>605</v>
      </c>
      <c r="N12007" s="20">
        <v>43748</v>
      </c>
      <c r="O12007" s="20"/>
      <c r="P12007" s="20"/>
      <c r="Q12007" s="20"/>
      <c r="R12007" s="20"/>
      <c r="S12007" s="20"/>
      <c r="T12007" s="20">
        <v>44843</v>
      </c>
      <c r="U12007" s="22" t="s">
        <v>605</v>
      </c>
      <c r="V12007" s="22" t="s">
        <v>605</v>
      </c>
      <c r="W12007" s="20">
        <v>43748</v>
      </c>
      <c r="X12007" s="22" t="s">
        <v>603</v>
      </c>
      <c r="Y12007" s="22" t="s">
        <v>602</v>
      </c>
      <c r="Z12007" s="22"/>
      <c r="AA12007" s="22" t="s">
        <v>602</v>
      </c>
      <c r="AB12007" s="20"/>
      <c r="AC12007" s="20"/>
      <c r="AD12007" s="20"/>
    </row>
    <row r="12008" spans="1:30" ht="27" customHeight="1">
      <c r="A12008" s="25" t="s">
        <v>568</v>
      </c>
      <c r="B12008" s="25"/>
      <c r="C12008" s="27" t="s">
        <v>7291</v>
      </c>
      <c r="D12008" s="25" t="s">
        <v>7292</v>
      </c>
      <c r="E12008" s="25" t="s">
        <v>7293</v>
      </c>
      <c r="F12008" s="29" t="s">
        <v>7294</v>
      </c>
      <c r="G12008" s="25" t="s">
        <v>185</v>
      </c>
      <c r="H12008" s="25" t="s">
        <v>7295</v>
      </c>
      <c r="I12008" s="25" t="s">
        <v>498</v>
      </c>
      <c r="J12008" s="27">
        <v>1</v>
      </c>
      <c r="K12008" s="25" t="s">
        <v>602</v>
      </c>
      <c r="L12008" s="25"/>
      <c r="M12008" s="31" t="s">
        <v>602</v>
      </c>
      <c r="N12008" s="15">
        <v>41960</v>
      </c>
      <c r="O12008" s="15"/>
      <c r="P12008" s="15"/>
      <c r="Q12008" s="15"/>
      <c r="R12008" s="15"/>
      <c r="S12008" s="15"/>
      <c r="T12008" s="15">
        <v>43055</v>
      </c>
      <c r="U12008" s="26" t="s">
        <v>602</v>
      </c>
      <c r="V12008" s="26" t="s">
        <v>602</v>
      </c>
      <c r="W12008" s="15"/>
      <c r="X12008" s="26" t="s">
        <v>603</v>
      </c>
      <c r="Y12008" s="26" t="s">
        <v>602</v>
      </c>
      <c r="Z12008" s="26"/>
      <c r="AA12008" s="26" t="s">
        <v>602</v>
      </c>
      <c r="AB12008" s="15"/>
      <c r="AC12008" s="15"/>
      <c r="AD12008" s="15">
        <v>43103</v>
      </c>
    </row>
    <row r="12009" spans="1:30" ht="27" customHeight="1">
      <c r="A12009" s="25" t="s">
        <v>568</v>
      </c>
      <c r="B12009" s="25"/>
      <c r="C12009" s="27" t="s">
        <v>7296</v>
      </c>
      <c r="D12009" s="25" t="s">
        <v>7297</v>
      </c>
      <c r="E12009" s="25" t="s">
        <v>7298</v>
      </c>
      <c r="F12009" s="29"/>
      <c r="G12009" s="25" t="s">
        <v>185</v>
      </c>
      <c r="H12009" s="25" t="s">
        <v>7299</v>
      </c>
      <c r="I12009" s="25" t="s">
        <v>498</v>
      </c>
      <c r="J12009" s="27">
        <v>1</v>
      </c>
      <c r="K12009" s="25" t="s">
        <v>602</v>
      </c>
      <c r="L12009" s="25"/>
      <c r="M12009" s="31" t="s">
        <v>602</v>
      </c>
      <c r="N12009" s="15">
        <v>41200</v>
      </c>
      <c r="O12009" s="15"/>
      <c r="P12009" s="15"/>
      <c r="Q12009" s="15"/>
      <c r="R12009" s="15"/>
      <c r="S12009" s="15"/>
      <c r="T12009" s="15"/>
      <c r="U12009" s="26" t="s">
        <v>602</v>
      </c>
      <c r="V12009" s="26" t="s">
        <v>602</v>
      </c>
      <c r="W12009" s="15"/>
      <c r="X12009" s="26" t="s">
        <v>603</v>
      </c>
      <c r="Y12009" s="26" t="s">
        <v>602</v>
      </c>
      <c r="Z12009" s="26"/>
      <c r="AA12009" s="26" t="s">
        <v>602</v>
      </c>
      <c r="AB12009" s="15"/>
      <c r="AC12009" s="15"/>
      <c r="AD12009" s="15">
        <v>42295</v>
      </c>
    </row>
    <row r="12010" spans="1:30" ht="27" customHeight="1">
      <c r="A12010" s="22" t="s">
        <v>570</v>
      </c>
      <c r="B12010" s="22" t="s">
        <v>570</v>
      </c>
      <c r="C12010" s="22">
        <v>302</v>
      </c>
      <c r="D12010" s="22" t="s">
        <v>10061</v>
      </c>
      <c r="E12010" s="22" t="s">
        <v>10062</v>
      </c>
      <c r="F12010" s="22" t="s">
        <v>10063</v>
      </c>
      <c r="G12010" s="22" t="s">
        <v>98</v>
      </c>
      <c r="H12010" s="22" t="s">
        <v>10064</v>
      </c>
      <c r="I12010" s="22" t="s">
        <v>513</v>
      </c>
      <c r="J12010" s="21">
        <v>1</v>
      </c>
      <c r="K12010" s="22" t="s">
        <v>602</v>
      </c>
      <c r="L12010" s="22"/>
      <c r="M12010" s="22" t="s">
        <v>605</v>
      </c>
      <c r="N12010" s="20">
        <v>40360</v>
      </c>
      <c r="O12010" s="20">
        <v>41542</v>
      </c>
      <c r="P12010" s="20">
        <v>42656</v>
      </c>
      <c r="Q12010" s="20">
        <v>43579</v>
      </c>
      <c r="R12010" s="20"/>
      <c r="S12010" s="20"/>
      <c r="T12010" s="20">
        <v>44743</v>
      </c>
      <c r="U12010" s="22" t="s">
        <v>605</v>
      </c>
      <c r="V12010" s="22" t="s">
        <v>606</v>
      </c>
      <c r="W12010" s="20">
        <v>42907</v>
      </c>
      <c r="X12010" s="22" t="s">
        <v>1890</v>
      </c>
      <c r="Y12010" s="22" t="s">
        <v>602</v>
      </c>
      <c r="Z12010" s="22"/>
      <c r="AA12010" s="22" t="s">
        <v>604</v>
      </c>
      <c r="AB12010" s="20"/>
      <c r="AC12010" s="20"/>
      <c r="AD12010" s="20"/>
    </row>
    <row r="12011" spans="1:30" ht="27" customHeight="1">
      <c r="A12011" s="11" t="s">
        <v>580</v>
      </c>
      <c r="B12011" s="11"/>
      <c r="C12011" s="16" t="s">
        <v>24626</v>
      </c>
      <c r="D12011" s="16" t="s">
        <v>24627</v>
      </c>
      <c r="E12011" s="16" t="s">
        <v>24628</v>
      </c>
      <c r="F12011" s="16" t="s">
        <v>24629</v>
      </c>
      <c r="G12011" s="13" t="s">
        <v>98</v>
      </c>
      <c r="H12011" s="16" t="s">
        <v>24630</v>
      </c>
      <c r="I12011" s="16" t="s">
        <v>503</v>
      </c>
      <c r="J12011" s="27">
        <v>1</v>
      </c>
      <c r="K12011" s="13" t="s">
        <v>602</v>
      </c>
      <c r="L12011" s="16" t="s">
        <v>613</v>
      </c>
      <c r="M12011" s="14" t="s">
        <v>602</v>
      </c>
      <c r="N12011" s="17">
        <v>39262</v>
      </c>
      <c r="O12011" s="17"/>
      <c r="P12011" s="17"/>
      <c r="Q12011" s="17"/>
      <c r="R12011" s="17"/>
      <c r="S12011" s="15"/>
      <c r="T12011" s="15"/>
      <c r="U12011" s="11" t="s">
        <v>602</v>
      </c>
      <c r="V12011" s="11" t="s">
        <v>602</v>
      </c>
      <c r="W12011" s="15"/>
      <c r="X12011" s="11" t="s">
        <v>603</v>
      </c>
      <c r="Y12011" s="11" t="s">
        <v>602</v>
      </c>
      <c r="Z12011" s="11"/>
      <c r="AA12011" s="11" t="s">
        <v>602</v>
      </c>
      <c r="AB12011" s="15"/>
      <c r="AC12011" s="15"/>
      <c r="AD12011" s="15">
        <v>40359</v>
      </c>
    </row>
    <row r="12012" spans="1:30" ht="27" customHeight="1">
      <c r="A12012" s="26" t="s">
        <v>570</v>
      </c>
      <c r="B12012" s="26" t="s">
        <v>570</v>
      </c>
      <c r="C12012" s="26">
        <v>167</v>
      </c>
      <c r="D12012" s="26" t="s">
        <v>10065</v>
      </c>
      <c r="E12012" s="26" t="s">
        <v>10066</v>
      </c>
      <c r="F12012" s="26" t="s">
        <v>10067</v>
      </c>
      <c r="G12012" s="26" t="s">
        <v>98</v>
      </c>
      <c r="H12012" s="26" t="s">
        <v>10068</v>
      </c>
      <c r="I12012" s="26" t="s">
        <v>528</v>
      </c>
      <c r="J12012" s="27">
        <v>1</v>
      </c>
      <c r="K12012" s="26" t="s">
        <v>602</v>
      </c>
      <c r="L12012" s="26"/>
      <c r="M12012" s="30" t="s">
        <v>602</v>
      </c>
      <c r="N12012" s="15">
        <v>39328</v>
      </c>
      <c r="O12012" s="15"/>
      <c r="P12012" s="15"/>
      <c r="Q12012" s="15"/>
      <c r="R12012" s="15"/>
      <c r="S12012" s="15"/>
      <c r="T12012" s="15"/>
      <c r="U12012" s="26" t="s">
        <v>602</v>
      </c>
      <c r="V12012" s="26" t="s">
        <v>602</v>
      </c>
      <c r="W12012" s="15"/>
      <c r="X12012" s="26" t="s">
        <v>7502</v>
      </c>
      <c r="Y12012" s="26" t="s">
        <v>602</v>
      </c>
      <c r="Z12012" s="26"/>
      <c r="AA12012" s="26" t="s">
        <v>604</v>
      </c>
      <c r="AB12012" s="15"/>
      <c r="AC12012" s="15"/>
      <c r="AD12012" s="15">
        <v>40424</v>
      </c>
    </row>
    <row r="12013" spans="1:30" ht="27" customHeight="1">
      <c r="A12013" s="25" t="s">
        <v>568</v>
      </c>
      <c r="B12013" s="25"/>
      <c r="C12013" s="27" t="s">
        <v>7300</v>
      </c>
      <c r="D12013" s="25" t="s">
        <v>7301</v>
      </c>
      <c r="E12013" s="25" t="s">
        <v>7302</v>
      </c>
      <c r="F12013" s="29"/>
      <c r="G12013" s="25" t="s">
        <v>53</v>
      </c>
      <c r="H12013" s="25" t="s">
        <v>7303</v>
      </c>
      <c r="I12013" s="25" t="s">
        <v>498</v>
      </c>
      <c r="J12013" s="27">
        <v>1</v>
      </c>
      <c r="K12013" s="25" t="s">
        <v>602</v>
      </c>
      <c r="L12013" s="25" t="s">
        <v>613</v>
      </c>
      <c r="M12013" s="31" t="s">
        <v>602</v>
      </c>
      <c r="N12013" s="15">
        <v>39271</v>
      </c>
      <c r="O12013" s="15">
        <v>40367</v>
      </c>
      <c r="P12013" s="15">
        <v>41463</v>
      </c>
      <c r="Q12013" s="15"/>
      <c r="R12013" s="15"/>
      <c r="S12013" s="15"/>
      <c r="T12013" s="15"/>
      <c r="U12013" s="26" t="s">
        <v>602</v>
      </c>
      <c r="V12013" s="26" t="s">
        <v>602</v>
      </c>
      <c r="W12013" s="15"/>
      <c r="X12013" s="26" t="s">
        <v>603</v>
      </c>
      <c r="Y12013" s="26" t="s">
        <v>602</v>
      </c>
      <c r="Z12013" s="26" t="s">
        <v>613</v>
      </c>
      <c r="AA12013" s="26" t="s">
        <v>602</v>
      </c>
      <c r="AB12013" s="15"/>
      <c r="AC12013" s="15"/>
      <c r="AD12013" s="15">
        <v>41838</v>
      </c>
    </row>
    <row r="12014" spans="1:30" ht="27" customHeight="1">
      <c r="A12014" s="26" t="s">
        <v>24691</v>
      </c>
      <c r="B12014" s="26"/>
      <c r="C12014" s="28" t="s">
        <v>11708</v>
      </c>
      <c r="D12014" s="28" t="s">
        <v>30385</v>
      </c>
      <c r="E12014" s="28" t="s">
        <v>30386</v>
      </c>
      <c r="F12014" s="47" t="s">
        <v>30387</v>
      </c>
      <c r="G12014" s="11" t="s">
        <v>182</v>
      </c>
      <c r="H12014" s="28" t="s">
        <v>30388</v>
      </c>
      <c r="I12014" s="26" t="s">
        <v>498</v>
      </c>
      <c r="J12014" s="12">
        <v>1</v>
      </c>
      <c r="K12014" s="13" t="s">
        <v>602</v>
      </c>
      <c r="L12014" s="28" t="s">
        <v>613</v>
      </c>
      <c r="M12014" s="14" t="s">
        <v>602</v>
      </c>
      <c r="N12014" s="17">
        <v>37420</v>
      </c>
      <c r="O12014" s="17">
        <v>39079</v>
      </c>
      <c r="P12014" s="17"/>
      <c r="Q12014" s="17"/>
      <c r="R12014" s="17"/>
      <c r="S12014" s="15"/>
      <c r="T12014" s="15"/>
      <c r="U12014" s="11" t="s">
        <v>602</v>
      </c>
      <c r="V12014" s="11" t="s">
        <v>602</v>
      </c>
      <c r="W12014" s="15"/>
      <c r="X12014" s="28" t="s">
        <v>603</v>
      </c>
      <c r="Y12014" s="11" t="s">
        <v>605</v>
      </c>
      <c r="Z12014" s="28" t="s">
        <v>568</v>
      </c>
      <c r="AA12014" s="26" t="s">
        <v>602</v>
      </c>
      <c r="AB12014" s="15"/>
      <c r="AC12014" s="15"/>
      <c r="AD12014" s="17">
        <v>40140</v>
      </c>
    </row>
    <row r="12015" spans="1:30" ht="27" customHeight="1">
      <c r="A12015" s="22" t="s">
        <v>580</v>
      </c>
      <c r="B12015" s="22"/>
      <c r="C12015" s="22" t="s">
        <v>42930</v>
      </c>
      <c r="D12015" s="22" t="s">
        <v>42931</v>
      </c>
      <c r="E12015" s="22" t="s">
        <v>42932</v>
      </c>
      <c r="F12015" s="22" t="s">
        <v>42933</v>
      </c>
      <c r="G12015" s="22" t="s">
        <v>95</v>
      </c>
      <c r="H12015" s="22" t="s">
        <v>42934</v>
      </c>
      <c r="I12015" s="22" t="s">
        <v>498</v>
      </c>
      <c r="J12015" s="21">
        <v>1</v>
      </c>
      <c r="K12015" s="22" t="s">
        <v>602</v>
      </c>
      <c r="L12015" s="22"/>
      <c r="M12015" s="22" t="s">
        <v>605</v>
      </c>
      <c r="N12015" s="20">
        <v>43724</v>
      </c>
      <c r="O12015" s="20"/>
      <c r="P12015" s="20"/>
      <c r="Q12015" s="20"/>
      <c r="R12015" s="20"/>
      <c r="S12015" s="20"/>
      <c r="T12015" s="20">
        <v>44819</v>
      </c>
      <c r="U12015" s="18" t="s">
        <v>605</v>
      </c>
      <c r="V12015" s="18" t="s">
        <v>605</v>
      </c>
      <c r="W12015" s="20">
        <v>43724</v>
      </c>
      <c r="X12015" s="22" t="s">
        <v>603</v>
      </c>
      <c r="Y12015" s="33" t="s">
        <v>602</v>
      </c>
      <c r="Z12015" s="22"/>
      <c r="AA12015" s="33" t="s">
        <v>602</v>
      </c>
      <c r="AB12015" s="20"/>
      <c r="AC12015" s="20"/>
      <c r="AD12015" s="20"/>
    </row>
    <row r="12016" spans="1:30" ht="27" customHeight="1">
      <c r="A12016" s="26" t="s">
        <v>24691</v>
      </c>
      <c r="B12016" s="26"/>
      <c r="C12016" s="28" t="s">
        <v>30389</v>
      </c>
      <c r="D12016" s="28" t="s">
        <v>30390</v>
      </c>
      <c r="E12016" s="28" t="s">
        <v>30391</v>
      </c>
      <c r="F12016" s="47" t="s">
        <v>30392</v>
      </c>
      <c r="G12016" s="28" t="s">
        <v>2083</v>
      </c>
      <c r="H12016" s="28" t="s">
        <v>30393</v>
      </c>
      <c r="I12016" s="26" t="s">
        <v>498</v>
      </c>
      <c r="J12016" s="105">
        <v>1</v>
      </c>
      <c r="K12016" s="13" t="s">
        <v>602</v>
      </c>
      <c r="L12016" s="28" t="s">
        <v>613</v>
      </c>
      <c r="M12016" s="14" t="s">
        <v>602</v>
      </c>
      <c r="N12016" s="17">
        <v>40098</v>
      </c>
      <c r="O12016" s="17">
        <v>41194</v>
      </c>
      <c r="P12016" s="17">
        <v>42289</v>
      </c>
      <c r="Q12016" s="17"/>
      <c r="R12016" s="17"/>
      <c r="S12016" s="15"/>
      <c r="T12016" s="15">
        <v>43384</v>
      </c>
      <c r="U12016" s="11" t="s">
        <v>605</v>
      </c>
      <c r="V12016" s="26" t="s">
        <v>605</v>
      </c>
      <c r="W12016" s="15">
        <v>43026</v>
      </c>
      <c r="X12016" s="28" t="s">
        <v>603</v>
      </c>
      <c r="Y12016" s="11" t="s">
        <v>602</v>
      </c>
      <c r="Z12016" s="28" t="s">
        <v>613</v>
      </c>
      <c r="AA12016" s="26" t="s">
        <v>602</v>
      </c>
      <c r="AB12016" s="15"/>
      <c r="AC12016" s="17" t="s">
        <v>613</v>
      </c>
      <c r="AD12016" s="15">
        <v>43398</v>
      </c>
    </row>
    <row r="12017" spans="1:30" ht="27" customHeight="1">
      <c r="A12017" s="49" t="s">
        <v>568</v>
      </c>
      <c r="B12017" s="49"/>
      <c r="C12017" s="21" t="s">
        <v>40763</v>
      </c>
      <c r="D12017" s="49" t="s">
        <v>40764</v>
      </c>
      <c r="E12017" s="49" t="s">
        <v>40765</v>
      </c>
      <c r="F12017" s="50" t="s">
        <v>40766</v>
      </c>
      <c r="G12017" s="49" t="s">
        <v>53</v>
      </c>
      <c r="H12017" s="49" t="s">
        <v>40767</v>
      </c>
      <c r="I12017" s="49" t="s">
        <v>498</v>
      </c>
      <c r="J12017" s="21">
        <v>1</v>
      </c>
      <c r="K12017" s="49" t="s">
        <v>602</v>
      </c>
      <c r="L12017" s="49"/>
      <c r="M12017" s="49" t="s">
        <v>605</v>
      </c>
      <c r="N12017" s="20">
        <v>43643</v>
      </c>
      <c r="O12017" s="20"/>
      <c r="P12017" s="20"/>
      <c r="Q12017" s="20"/>
      <c r="R12017" s="20"/>
      <c r="S12017" s="20"/>
      <c r="T12017" s="20">
        <v>44738</v>
      </c>
      <c r="U12017" s="22" t="s">
        <v>605</v>
      </c>
      <c r="V12017" s="22" t="s">
        <v>605</v>
      </c>
      <c r="W12017" s="20">
        <v>43643</v>
      </c>
      <c r="X12017" s="22" t="s">
        <v>603</v>
      </c>
      <c r="Y12017" s="22" t="s">
        <v>602</v>
      </c>
      <c r="Z12017" s="22"/>
      <c r="AA12017" s="22" t="s">
        <v>605</v>
      </c>
      <c r="AB12017" s="20">
        <v>44440</v>
      </c>
      <c r="AC12017" s="20">
        <v>44530</v>
      </c>
      <c r="AD12017" s="20"/>
    </row>
    <row r="12018" spans="1:30" ht="27" customHeight="1">
      <c r="A12018" s="26" t="s">
        <v>24691</v>
      </c>
      <c r="B12018" s="26"/>
      <c r="C12018" s="28" t="s">
        <v>30394</v>
      </c>
      <c r="D12018" s="28" t="s">
        <v>30395</v>
      </c>
      <c r="E12018" s="28" t="s">
        <v>30396</v>
      </c>
      <c r="F12018" s="47" t="s">
        <v>30397</v>
      </c>
      <c r="G12018" s="28" t="s">
        <v>49</v>
      </c>
      <c r="H12018" s="28" t="s">
        <v>30398</v>
      </c>
      <c r="I12018" s="26" t="s">
        <v>498</v>
      </c>
      <c r="J12018" s="12">
        <v>1</v>
      </c>
      <c r="K12018" s="13" t="s">
        <v>602</v>
      </c>
      <c r="L12018" s="28" t="s">
        <v>613</v>
      </c>
      <c r="M12018" s="14" t="s">
        <v>602</v>
      </c>
      <c r="N12018" s="17">
        <v>39241</v>
      </c>
      <c r="O12018" s="17">
        <v>40337</v>
      </c>
      <c r="P12018" s="17">
        <v>41553</v>
      </c>
      <c r="Q12018" s="17"/>
      <c r="R12018" s="17"/>
      <c r="S12018" s="15"/>
      <c r="T12018" s="15">
        <v>42528</v>
      </c>
      <c r="U12018" s="11" t="s">
        <v>602</v>
      </c>
      <c r="V12018" s="11" t="s">
        <v>602</v>
      </c>
      <c r="W12018" s="15"/>
      <c r="X12018" s="28" t="s">
        <v>1890</v>
      </c>
      <c r="Y12018" s="11" t="s">
        <v>602</v>
      </c>
      <c r="Z12018" s="28" t="s">
        <v>613</v>
      </c>
      <c r="AA12018" s="26" t="s">
        <v>602</v>
      </c>
      <c r="AB12018" s="15"/>
      <c r="AC12018" s="15"/>
      <c r="AD12018" s="15">
        <v>42528</v>
      </c>
    </row>
    <row r="12019" spans="1:30" ht="27" customHeight="1">
      <c r="A12019" s="18" t="s">
        <v>38748</v>
      </c>
      <c r="B12019" s="18"/>
      <c r="C12019" s="19" t="s">
        <v>36735</v>
      </c>
      <c r="D12019" s="19" t="s">
        <v>36736</v>
      </c>
      <c r="E12019" s="19" t="s">
        <v>36737</v>
      </c>
      <c r="F12019" s="18"/>
      <c r="G12019" s="18" t="s">
        <v>98</v>
      </c>
      <c r="H12019" s="18" t="s">
        <v>56650</v>
      </c>
      <c r="I12019" s="18" t="s">
        <v>547</v>
      </c>
      <c r="J12019" s="21">
        <v>2</v>
      </c>
      <c r="K12019" s="19" t="s">
        <v>605</v>
      </c>
      <c r="L12019" s="18" t="s">
        <v>56651</v>
      </c>
      <c r="M12019" s="19" t="s">
        <v>605</v>
      </c>
      <c r="N12019" s="44">
        <v>43369</v>
      </c>
      <c r="O12019" s="44">
        <v>44389</v>
      </c>
      <c r="P12019" s="44"/>
      <c r="Q12019" s="44"/>
      <c r="R12019" s="44"/>
      <c r="S12019" s="20"/>
      <c r="T12019" s="20">
        <v>45561</v>
      </c>
      <c r="U12019" s="18" t="s">
        <v>605</v>
      </c>
      <c r="V12019" s="18" t="s">
        <v>605</v>
      </c>
      <c r="W12019" s="44">
        <v>43369</v>
      </c>
      <c r="X12019" s="18" t="s">
        <v>603</v>
      </c>
      <c r="Y12019" s="18" t="s">
        <v>602</v>
      </c>
      <c r="Z12019" s="18"/>
      <c r="AA12019" s="18" t="s">
        <v>602</v>
      </c>
      <c r="AB12019" s="20"/>
      <c r="AC12019" s="20"/>
      <c r="AD12019" s="20"/>
    </row>
    <row r="12020" spans="1:30" ht="27" customHeight="1">
      <c r="A12020" s="26" t="s">
        <v>583</v>
      </c>
      <c r="B12020" s="11"/>
      <c r="C12020" s="38" t="s">
        <v>33534</v>
      </c>
      <c r="D12020" s="11" t="s">
        <v>33535</v>
      </c>
      <c r="E12020" s="11" t="s">
        <v>33536</v>
      </c>
      <c r="F12020" s="11" t="s">
        <v>33537</v>
      </c>
      <c r="G12020" s="11" t="s">
        <v>95</v>
      </c>
      <c r="H12020" s="11" t="s">
        <v>33538</v>
      </c>
      <c r="I12020" s="11" t="s">
        <v>513</v>
      </c>
      <c r="J12020" s="27">
        <v>2</v>
      </c>
      <c r="K12020" s="13" t="s">
        <v>605</v>
      </c>
      <c r="L12020" s="11" t="s">
        <v>33539</v>
      </c>
      <c r="M12020" s="14" t="s">
        <v>602</v>
      </c>
      <c r="N12020" s="15">
        <v>42072</v>
      </c>
      <c r="O12020" s="15"/>
      <c r="P12020" s="15"/>
      <c r="Q12020" s="15"/>
      <c r="R12020" s="15"/>
      <c r="S12020" s="15"/>
      <c r="T12020" s="15">
        <v>43167</v>
      </c>
      <c r="U12020" s="11" t="s">
        <v>602</v>
      </c>
      <c r="V12020" s="11" t="s">
        <v>602</v>
      </c>
      <c r="W12020" s="15"/>
      <c r="X12020" s="11" t="s">
        <v>603</v>
      </c>
      <c r="Y12020" s="11" t="s">
        <v>602</v>
      </c>
      <c r="Z12020" s="11"/>
      <c r="AA12020" s="11" t="s">
        <v>602</v>
      </c>
      <c r="AB12020" s="15"/>
      <c r="AC12020" s="15"/>
      <c r="AD12020" s="15">
        <v>42797</v>
      </c>
    </row>
    <row r="12021" spans="1:30" ht="27" customHeight="1">
      <c r="A12021" s="53" t="s">
        <v>19009</v>
      </c>
      <c r="B12021" s="22"/>
      <c r="C12021" s="53" t="s">
        <v>31728</v>
      </c>
      <c r="D12021" s="53" t="s">
        <v>31729</v>
      </c>
      <c r="E12021" s="53" t="s">
        <v>31730</v>
      </c>
      <c r="F12021" s="22" t="s">
        <v>31731</v>
      </c>
      <c r="G12021" s="22" t="s">
        <v>95</v>
      </c>
      <c r="H12021" s="53" t="s">
        <v>31732</v>
      </c>
      <c r="I12021" s="22" t="s">
        <v>498</v>
      </c>
      <c r="J12021" s="21">
        <v>2</v>
      </c>
      <c r="K12021" s="19" t="s">
        <v>605</v>
      </c>
      <c r="L12021" s="53" t="s">
        <v>37938</v>
      </c>
      <c r="M12021" s="19" t="s">
        <v>605</v>
      </c>
      <c r="N12021" s="20">
        <v>41465</v>
      </c>
      <c r="O12021" s="20">
        <v>42132</v>
      </c>
      <c r="P12021" s="20">
        <v>43147</v>
      </c>
      <c r="Q12021" s="20">
        <v>44371</v>
      </c>
      <c r="R12021" s="20"/>
      <c r="S12021" s="20"/>
      <c r="T12021" s="20">
        <v>45337</v>
      </c>
      <c r="U12021" s="18" t="s">
        <v>605</v>
      </c>
      <c r="V12021" s="18" t="s">
        <v>605</v>
      </c>
      <c r="W12021" s="20">
        <v>43433</v>
      </c>
      <c r="X12021" s="22" t="s">
        <v>603</v>
      </c>
      <c r="Y12021" s="18" t="s">
        <v>605</v>
      </c>
      <c r="Z12021" s="22" t="s">
        <v>583</v>
      </c>
      <c r="AA12021" s="22" t="s">
        <v>602</v>
      </c>
      <c r="AB12021" s="20"/>
      <c r="AC12021" s="20"/>
      <c r="AD12021" s="20"/>
    </row>
    <row r="12022" spans="1:30" ht="27" customHeight="1">
      <c r="A12022" s="49" t="s">
        <v>568</v>
      </c>
      <c r="B12022" s="49"/>
      <c r="C12022" s="21" t="s">
        <v>54559</v>
      </c>
      <c r="D12022" s="49" t="s">
        <v>54560</v>
      </c>
      <c r="E12022" s="49" t="s">
        <v>54561</v>
      </c>
      <c r="F12022" s="50" t="s">
        <v>7304</v>
      </c>
      <c r="G12022" s="49" t="s">
        <v>95</v>
      </c>
      <c r="H12022" s="49" t="s">
        <v>54562</v>
      </c>
      <c r="I12022" s="49" t="s">
        <v>547</v>
      </c>
      <c r="J12022" s="21">
        <v>2</v>
      </c>
      <c r="K12022" s="49" t="s">
        <v>605</v>
      </c>
      <c r="L12022" s="49" t="s">
        <v>54563</v>
      </c>
      <c r="M12022" s="49" t="s">
        <v>605</v>
      </c>
      <c r="N12022" s="20">
        <v>43206</v>
      </c>
      <c r="O12022" s="20">
        <v>44406</v>
      </c>
      <c r="P12022" s="20"/>
      <c r="Q12022" s="20"/>
      <c r="R12022" s="20"/>
      <c r="S12022" s="20"/>
      <c r="T12022" s="20">
        <v>45501</v>
      </c>
      <c r="U12022" s="22" t="s">
        <v>605</v>
      </c>
      <c r="V12022" s="22" t="s">
        <v>605</v>
      </c>
      <c r="W12022" s="20">
        <v>43206</v>
      </c>
      <c r="X12022" s="22" t="s">
        <v>1890</v>
      </c>
      <c r="Y12022" s="22" t="s">
        <v>605</v>
      </c>
      <c r="Z12022" s="22" t="s">
        <v>583</v>
      </c>
      <c r="AA12022" s="22" t="s">
        <v>602</v>
      </c>
      <c r="AB12022" s="20"/>
      <c r="AC12022" s="20"/>
      <c r="AD12022" s="20"/>
    </row>
    <row r="12023" spans="1:30" ht="27" customHeight="1">
      <c r="A12023" s="22" t="s">
        <v>583</v>
      </c>
      <c r="B12023" s="22"/>
      <c r="C12023" s="35" t="s">
        <v>33546</v>
      </c>
      <c r="D12023" s="22" t="s">
        <v>33541</v>
      </c>
      <c r="E12023" s="22" t="s">
        <v>33547</v>
      </c>
      <c r="F12023" s="22" t="s">
        <v>33548</v>
      </c>
      <c r="G12023" s="22" t="s">
        <v>95</v>
      </c>
      <c r="H12023" s="22" t="s">
        <v>33544</v>
      </c>
      <c r="I12023" s="22" t="s">
        <v>513</v>
      </c>
      <c r="J12023" s="21">
        <v>1</v>
      </c>
      <c r="K12023" s="22" t="s">
        <v>602</v>
      </c>
      <c r="L12023" s="22"/>
      <c r="M12023" s="22" t="s">
        <v>605</v>
      </c>
      <c r="N12023" s="20">
        <v>43235</v>
      </c>
      <c r="O12023" s="20">
        <v>44331</v>
      </c>
      <c r="P12023" s="20"/>
      <c r="Q12023" s="20"/>
      <c r="R12023" s="20"/>
      <c r="S12023" s="20"/>
      <c r="T12023" s="20">
        <v>45426</v>
      </c>
      <c r="U12023" s="22" t="s">
        <v>605</v>
      </c>
      <c r="V12023" s="22" t="s">
        <v>605</v>
      </c>
      <c r="W12023" s="20">
        <v>43235</v>
      </c>
      <c r="X12023" s="22" t="s">
        <v>603</v>
      </c>
      <c r="Y12023" s="22" t="s">
        <v>602</v>
      </c>
      <c r="Z12023" s="22"/>
      <c r="AA12023" s="22" t="s">
        <v>602</v>
      </c>
      <c r="AB12023" s="20"/>
      <c r="AC12023" s="20"/>
      <c r="AD12023" s="20"/>
    </row>
    <row r="12024" spans="1:30" ht="27" customHeight="1">
      <c r="A12024" s="26" t="s">
        <v>583</v>
      </c>
      <c r="B12024" s="26"/>
      <c r="C12024" s="38" t="s">
        <v>33540</v>
      </c>
      <c r="D12024" s="26" t="s">
        <v>33541</v>
      </c>
      <c r="E12024" s="26" t="s">
        <v>33542</v>
      </c>
      <c r="F12024" s="51" t="s">
        <v>33543</v>
      </c>
      <c r="G12024" s="26" t="s">
        <v>95</v>
      </c>
      <c r="H12024" s="26" t="s">
        <v>33544</v>
      </c>
      <c r="I12024" s="26" t="s">
        <v>513</v>
      </c>
      <c r="J12024" s="27">
        <v>3</v>
      </c>
      <c r="K12024" s="13" t="s">
        <v>605</v>
      </c>
      <c r="L12024" s="26" t="s">
        <v>33545</v>
      </c>
      <c r="M12024" s="14" t="s">
        <v>602</v>
      </c>
      <c r="N12024" s="17">
        <v>41647</v>
      </c>
      <c r="O12024" s="15">
        <v>42072</v>
      </c>
      <c r="P12024" s="15"/>
      <c r="Q12024" s="15"/>
      <c r="R12024" s="15"/>
      <c r="S12024" s="15"/>
      <c r="T12024" s="15">
        <v>43167</v>
      </c>
      <c r="U12024" s="11" t="s">
        <v>605</v>
      </c>
      <c r="V12024" s="64" t="s">
        <v>605</v>
      </c>
      <c r="W12024" s="15">
        <v>43081</v>
      </c>
      <c r="X12024" s="11" t="s">
        <v>603</v>
      </c>
      <c r="Y12024" s="11" t="s">
        <v>605</v>
      </c>
      <c r="Z12024" s="26" t="s">
        <v>573</v>
      </c>
      <c r="AA12024" s="52" t="s">
        <v>602</v>
      </c>
      <c r="AB12024" s="15"/>
      <c r="AC12024" s="15"/>
      <c r="AD12024" s="15">
        <v>43167</v>
      </c>
    </row>
    <row r="12025" spans="1:30" ht="27" customHeight="1">
      <c r="A12025" s="49" t="s">
        <v>568</v>
      </c>
      <c r="B12025" s="49"/>
      <c r="C12025" s="21" t="s">
        <v>39724</v>
      </c>
      <c r="D12025" s="49" t="s">
        <v>39725</v>
      </c>
      <c r="E12025" s="49" t="s">
        <v>39726</v>
      </c>
      <c r="F12025" s="50" t="s">
        <v>39727</v>
      </c>
      <c r="G12025" s="49" t="s">
        <v>71</v>
      </c>
      <c r="H12025" s="49" t="s">
        <v>39728</v>
      </c>
      <c r="I12025" s="49" t="s">
        <v>547</v>
      </c>
      <c r="J12025" s="21">
        <v>1</v>
      </c>
      <c r="K12025" s="49" t="s">
        <v>602</v>
      </c>
      <c r="L12025" s="49"/>
      <c r="M12025" s="49" t="s">
        <v>605</v>
      </c>
      <c r="N12025" s="20">
        <v>43581</v>
      </c>
      <c r="O12025" s="20"/>
      <c r="P12025" s="20"/>
      <c r="Q12025" s="20"/>
      <c r="R12025" s="20"/>
      <c r="S12025" s="20"/>
      <c r="T12025" s="20">
        <v>44676</v>
      </c>
      <c r="U12025" s="22" t="s">
        <v>605</v>
      </c>
      <c r="V12025" s="22" t="s">
        <v>605</v>
      </c>
      <c r="W12025" s="20">
        <v>43581</v>
      </c>
      <c r="X12025" s="22" t="s">
        <v>603</v>
      </c>
      <c r="Y12025" s="22" t="s">
        <v>602</v>
      </c>
      <c r="Z12025" s="22"/>
      <c r="AA12025" s="22" t="s">
        <v>602</v>
      </c>
      <c r="AB12025" s="20"/>
      <c r="AC12025" s="20"/>
      <c r="AD12025" s="20"/>
    </row>
    <row r="12026" spans="1:30" ht="27" customHeight="1">
      <c r="A12026" s="22" t="s">
        <v>15866</v>
      </c>
      <c r="B12026" s="22" t="s">
        <v>15992</v>
      </c>
      <c r="C12026" s="22" t="s">
        <v>42418</v>
      </c>
      <c r="D12026" s="22" t="s">
        <v>17973</v>
      </c>
      <c r="E12026" s="22" t="s">
        <v>42419</v>
      </c>
      <c r="F12026" s="22" t="s">
        <v>42420</v>
      </c>
      <c r="G12026" s="22" t="s">
        <v>53</v>
      </c>
      <c r="H12026" s="22" t="s">
        <v>42421</v>
      </c>
      <c r="I12026" s="22" t="s">
        <v>510</v>
      </c>
      <c r="J12026" s="21">
        <v>1</v>
      </c>
      <c r="K12026" s="22" t="s">
        <v>602</v>
      </c>
      <c r="L12026" s="22"/>
      <c r="M12026" s="22" t="s">
        <v>605</v>
      </c>
      <c r="N12026" s="20">
        <v>43697</v>
      </c>
      <c r="O12026" s="20"/>
      <c r="P12026" s="20"/>
      <c r="Q12026" s="20"/>
      <c r="R12026" s="20"/>
      <c r="S12026" s="20"/>
      <c r="T12026" s="20">
        <v>44792</v>
      </c>
      <c r="U12026" s="22" t="s">
        <v>605</v>
      </c>
      <c r="V12026" s="22" t="s">
        <v>605</v>
      </c>
      <c r="W12026" s="20">
        <v>43697</v>
      </c>
      <c r="X12026" s="22" t="s">
        <v>603</v>
      </c>
      <c r="Y12026" s="22" t="s">
        <v>602</v>
      </c>
      <c r="Z12026" s="22"/>
      <c r="AA12026" s="22" t="s">
        <v>602</v>
      </c>
      <c r="AB12026" s="20"/>
      <c r="AC12026" s="20"/>
      <c r="AD12026" s="20"/>
    </row>
    <row r="12027" spans="1:30" ht="27" customHeight="1">
      <c r="A12027" s="26" t="s">
        <v>15866</v>
      </c>
      <c r="B12027" s="26" t="s">
        <v>15936</v>
      </c>
      <c r="C12027" s="26" t="s">
        <v>17972</v>
      </c>
      <c r="D12027" s="26" t="s">
        <v>17973</v>
      </c>
      <c r="E12027" s="13" t="s">
        <v>17974</v>
      </c>
      <c r="F12027" s="47"/>
      <c r="G12027" s="13" t="s">
        <v>53</v>
      </c>
      <c r="H12027" s="13" t="s">
        <v>17975</v>
      </c>
      <c r="I12027" s="26" t="s">
        <v>528</v>
      </c>
      <c r="J12027" s="71">
        <v>1</v>
      </c>
      <c r="K12027" s="13" t="s">
        <v>602</v>
      </c>
      <c r="L12027" s="13"/>
      <c r="M12027" s="14" t="s">
        <v>602</v>
      </c>
      <c r="N12027" s="32">
        <v>41992</v>
      </c>
      <c r="O12027" s="32"/>
      <c r="P12027" s="32"/>
      <c r="Q12027" s="32"/>
      <c r="R12027" s="32"/>
      <c r="S12027" s="15"/>
      <c r="T12027" s="32">
        <v>43087</v>
      </c>
      <c r="U12027" s="26" t="s">
        <v>602</v>
      </c>
      <c r="V12027" s="26" t="s">
        <v>602</v>
      </c>
      <c r="W12027" s="32">
        <v>42905</v>
      </c>
      <c r="X12027" s="26" t="s">
        <v>603</v>
      </c>
      <c r="Y12027" s="26" t="s">
        <v>602</v>
      </c>
      <c r="Z12027" s="26"/>
      <c r="AA12027" s="26" t="s">
        <v>602</v>
      </c>
      <c r="AB12027" s="15"/>
      <c r="AC12027" s="15"/>
      <c r="AD12027" s="32">
        <v>42621</v>
      </c>
    </row>
    <row r="12028" spans="1:30" ht="27" customHeight="1">
      <c r="A12028" s="26" t="s">
        <v>570</v>
      </c>
      <c r="B12028" s="26" t="s">
        <v>7606</v>
      </c>
      <c r="C12028" s="26">
        <v>252</v>
      </c>
      <c r="D12028" s="26" t="s">
        <v>10069</v>
      </c>
      <c r="E12028" s="26" t="s">
        <v>10070</v>
      </c>
      <c r="F12028" s="26" t="s">
        <v>10023</v>
      </c>
      <c r="G12028" s="26" t="s">
        <v>53</v>
      </c>
      <c r="H12028" s="26" t="s">
        <v>10071</v>
      </c>
      <c r="I12028" s="26" t="s">
        <v>507</v>
      </c>
      <c r="J12028" s="27">
        <v>1</v>
      </c>
      <c r="K12028" s="26" t="s">
        <v>602</v>
      </c>
      <c r="L12028" s="26"/>
      <c r="M12028" s="30" t="s">
        <v>602</v>
      </c>
      <c r="N12028" s="15">
        <v>40021</v>
      </c>
      <c r="O12028" s="15"/>
      <c r="P12028" s="15"/>
      <c r="Q12028" s="15"/>
      <c r="R12028" s="15"/>
      <c r="S12028" s="15"/>
      <c r="T12028" s="15"/>
      <c r="U12028" s="26" t="s">
        <v>602</v>
      </c>
      <c r="V12028" s="26" t="s">
        <v>602</v>
      </c>
      <c r="W12028" s="15"/>
      <c r="X12028" s="26" t="s">
        <v>7502</v>
      </c>
      <c r="Y12028" s="26" t="s">
        <v>602</v>
      </c>
      <c r="Z12028" s="26"/>
      <c r="AA12028" s="26" t="s">
        <v>604</v>
      </c>
      <c r="AB12028" s="15"/>
      <c r="AC12028" s="15"/>
      <c r="AD12028" s="15">
        <v>40633</v>
      </c>
    </row>
    <row r="12029" spans="1:30" ht="27" customHeight="1">
      <c r="A12029" s="25" t="s">
        <v>568</v>
      </c>
      <c r="B12029" s="25"/>
      <c r="C12029" s="27" t="s">
        <v>39017</v>
      </c>
      <c r="D12029" s="25" t="s">
        <v>7305</v>
      </c>
      <c r="E12029" s="25" t="s">
        <v>7306</v>
      </c>
      <c r="F12029" s="29"/>
      <c r="G12029" s="25" t="s">
        <v>53</v>
      </c>
      <c r="H12029" s="25" t="s">
        <v>4916</v>
      </c>
      <c r="I12029" s="25" t="s">
        <v>498</v>
      </c>
      <c r="J12029" s="27">
        <v>1</v>
      </c>
      <c r="K12029" s="25" t="s">
        <v>602</v>
      </c>
      <c r="L12029" s="25"/>
      <c r="M12029" s="31" t="s">
        <v>602</v>
      </c>
      <c r="N12029" s="15">
        <v>40105</v>
      </c>
      <c r="O12029" s="15">
        <v>41201</v>
      </c>
      <c r="P12029" s="15"/>
      <c r="Q12029" s="15"/>
      <c r="R12029" s="15"/>
      <c r="S12029" s="15"/>
      <c r="T12029" s="15"/>
      <c r="U12029" s="26" t="s">
        <v>602</v>
      </c>
      <c r="V12029" s="26" t="s">
        <v>602</v>
      </c>
      <c r="W12029" s="15"/>
      <c r="X12029" s="26" t="s">
        <v>603</v>
      </c>
      <c r="Y12029" s="26" t="s">
        <v>602</v>
      </c>
      <c r="Z12029" s="26"/>
      <c r="AA12029" s="26" t="s">
        <v>602</v>
      </c>
      <c r="AB12029" s="15"/>
      <c r="AC12029" s="15"/>
      <c r="AD12029" s="15">
        <v>42296</v>
      </c>
    </row>
    <row r="12030" spans="1:30" ht="27" customHeight="1">
      <c r="A12030" s="25" t="s">
        <v>568</v>
      </c>
      <c r="B12030" s="25"/>
      <c r="C12030" s="27" t="s">
        <v>613</v>
      </c>
      <c r="D12030" s="25" t="s">
        <v>7307</v>
      </c>
      <c r="E12030" s="25" t="s">
        <v>7308</v>
      </c>
      <c r="F12030" s="29"/>
      <c r="G12030" s="25" t="s">
        <v>53</v>
      </c>
      <c r="H12030" s="25" t="s">
        <v>7309</v>
      </c>
      <c r="I12030" s="25" t="s">
        <v>498</v>
      </c>
      <c r="J12030" s="27">
        <v>1</v>
      </c>
      <c r="K12030" s="25" t="s">
        <v>602</v>
      </c>
      <c r="L12030" s="25" t="s">
        <v>613</v>
      </c>
      <c r="M12030" s="31" t="s">
        <v>602</v>
      </c>
      <c r="N12030" s="15">
        <v>38372</v>
      </c>
      <c r="O12030" s="15"/>
      <c r="P12030" s="15"/>
      <c r="Q12030" s="15"/>
      <c r="R12030" s="15"/>
      <c r="S12030" s="15"/>
      <c r="T12030" s="15"/>
      <c r="U12030" s="26" t="s">
        <v>602</v>
      </c>
      <c r="V12030" s="26" t="s">
        <v>602</v>
      </c>
      <c r="W12030" s="15"/>
      <c r="X12030" s="26" t="s">
        <v>603</v>
      </c>
      <c r="Y12030" s="26" t="s">
        <v>602</v>
      </c>
      <c r="Z12030" s="26" t="s">
        <v>613</v>
      </c>
      <c r="AA12030" s="26" t="s">
        <v>602</v>
      </c>
      <c r="AB12030" s="15"/>
      <c r="AC12030" s="15"/>
      <c r="AD12030" s="15">
        <v>39431</v>
      </c>
    </row>
    <row r="12031" spans="1:30" ht="27" customHeight="1">
      <c r="A12031" s="25" t="s">
        <v>568</v>
      </c>
      <c r="B12031" s="25"/>
      <c r="C12031" s="27" t="s">
        <v>7310</v>
      </c>
      <c r="D12031" s="25" t="s">
        <v>7311</v>
      </c>
      <c r="E12031" s="25" t="s">
        <v>7312</v>
      </c>
      <c r="F12031" s="29"/>
      <c r="G12031" s="25" t="s">
        <v>53</v>
      </c>
      <c r="H12031" s="25" t="s">
        <v>7313</v>
      </c>
      <c r="I12031" s="25" t="s">
        <v>498</v>
      </c>
      <c r="J12031" s="27">
        <v>1</v>
      </c>
      <c r="K12031" s="25" t="s">
        <v>602</v>
      </c>
      <c r="L12031" s="25" t="s">
        <v>613</v>
      </c>
      <c r="M12031" s="31" t="s">
        <v>602</v>
      </c>
      <c r="N12031" s="15">
        <v>39414</v>
      </c>
      <c r="O12031" s="15"/>
      <c r="P12031" s="15"/>
      <c r="Q12031" s="15"/>
      <c r="R12031" s="15"/>
      <c r="S12031" s="15"/>
      <c r="T12031" s="15"/>
      <c r="U12031" s="26" t="s">
        <v>602</v>
      </c>
      <c r="V12031" s="26" t="s">
        <v>602</v>
      </c>
      <c r="W12031" s="15"/>
      <c r="X12031" s="26" t="s">
        <v>603</v>
      </c>
      <c r="Y12031" s="26" t="s">
        <v>602</v>
      </c>
      <c r="Z12031" s="26" t="s">
        <v>613</v>
      </c>
      <c r="AA12031" s="26" t="s">
        <v>602</v>
      </c>
      <c r="AB12031" s="15"/>
      <c r="AC12031" s="15"/>
      <c r="AD12031" s="15">
        <v>40509</v>
      </c>
    </row>
    <row r="12032" spans="1:30" ht="27" customHeight="1">
      <c r="A12032" s="52" t="s">
        <v>43766</v>
      </c>
      <c r="B12032" s="26"/>
      <c r="C12032" s="52" t="s">
        <v>47223</v>
      </c>
      <c r="D12032" s="52" t="s">
        <v>50683</v>
      </c>
      <c r="E12032" s="52" t="s">
        <v>44551</v>
      </c>
      <c r="F12032" s="26" t="s">
        <v>47224</v>
      </c>
      <c r="G12032" s="52" t="s">
        <v>40773</v>
      </c>
      <c r="H12032" s="52" t="s">
        <v>47225</v>
      </c>
      <c r="I12032" s="26" t="s">
        <v>498</v>
      </c>
      <c r="J12032" s="73">
        <v>1</v>
      </c>
      <c r="K12032" s="51" t="s">
        <v>602</v>
      </c>
      <c r="L12032" s="80" t="s">
        <v>44552</v>
      </c>
      <c r="M12032" s="83" t="s">
        <v>602</v>
      </c>
      <c r="N12032" s="15">
        <v>42303</v>
      </c>
      <c r="O12032" s="15">
        <v>42758</v>
      </c>
      <c r="P12032" s="15">
        <v>43395</v>
      </c>
      <c r="Q12032" s="15"/>
      <c r="R12032" s="15"/>
      <c r="S12032" s="15"/>
      <c r="T12032" s="15">
        <v>44490</v>
      </c>
      <c r="U12032" s="26" t="s">
        <v>605</v>
      </c>
      <c r="V12032" s="26" t="s">
        <v>605</v>
      </c>
      <c r="W12032" s="15">
        <v>42758</v>
      </c>
      <c r="X12032" s="26" t="s">
        <v>603</v>
      </c>
      <c r="Y12032" s="26" t="s">
        <v>605</v>
      </c>
      <c r="Z12032" s="52" t="s">
        <v>568</v>
      </c>
      <c r="AA12032" s="52" t="s">
        <v>602</v>
      </c>
      <c r="AB12032" s="15"/>
      <c r="AC12032" s="15"/>
      <c r="AD12032" s="62">
        <v>44201</v>
      </c>
    </row>
    <row r="12033" spans="1:30" ht="27" customHeight="1">
      <c r="A12033" s="22" t="s">
        <v>576</v>
      </c>
      <c r="B12033" s="22"/>
      <c r="C12033" s="22" t="s">
        <v>54024</v>
      </c>
      <c r="D12033" s="22" t="s">
        <v>54025</v>
      </c>
      <c r="E12033" s="22" t="s">
        <v>54026</v>
      </c>
      <c r="F12033" s="22" t="s">
        <v>39344</v>
      </c>
      <c r="G12033" s="22" t="s">
        <v>53</v>
      </c>
      <c r="H12033" s="22" t="s">
        <v>54027</v>
      </c>
      <c r="I12033" s="22" t="s">
        <v>498</v>
      </c>
      <c r="J12033" s="21">
        <v>1</v>
      </c>
      <c r="K12033" s="22" t="s">
        <v>602</v>
      </c>
      <c r="L12033" s="22"/>
      <c r="M12033" s="20" t="s">
        <v>605</v>
      </c>
      <c r="N12033" s="20">
        <v>44341</v>
      </c>
      <c r="O12033" s="20"/>
      <c r="P12033" s="20"/>
      <c r="Q12033" s="20"/>
      <c r="R12033" s="20"/>
      <c r="S12033" s="20"/>
      <c r="T12033" s="20">
        <v>45586</v>
      </c>
      <c r="U12033" s="22" t="s">
        <v>605</v>
      </c>
      <c r="V12033" s="22" t="s">
        <v>605</v>
      </c>
      <c r="W12033" s="20">
        <v>44341</v>
      </c>
      <c r="X12033" s="22" t="s">
        <v>1890</v>
      </c>
      <c r="Y12033" s="22" t="s">
        <v>602</v>
      </c>
      <c r="Z12033" s="22"/>
      <c r="AA12033" s="22" t="s">
        <v>602</v>
      </c>
      <c r="AB12033" s="20"/>
      <c r="AC12033" s="20"/>
      <c r="AD12033" s="20"/>
    </row>
    <row r="12034" spans="1:30" ht="27" customHeight="1">
      <c r="A12034" s="22" t="s">
        <v>24691</v>
      </c>
      <c r="B12034" s="22"/>
      <c r="C12034" s="66" t="s">
        <v>41412</v>
      </c>
      <c r="D12034" s="66" t="s">
        <v>30399</v>
      </c>
      <c r="E12034" s="68" t="s">
        <v>30400</v>
      </c>
      <c r="F12034" s="22" t="s">
        <v>30401</v>
      </c>
      <c r="G12034" s="66" t="s">
        <v>53</v>
      </c>
      <c r="H12034" s="68" t="s">
        <v>41413</v>
      </c>
      <c r="I12034" s="22" t="s">
        <v>498</v>
      </c>
      <c r="J12034" s="104">
        <v>1</v>
      </c>
      <c r="K12034" s="19" t="s">
        <v>602</v>
      </c>
      <c r="L12034" s="66" t="s">
        <v>613</v>
      </c>
      <c r="M12034" s="19" t="s">
        <v>605</v>
      </c>
      <c r="N12034" s="37">
        <v>40336</v>
      </c>
      <c r="O12034" s="37">
        <v>41432</v>
      </c>
      <c r="P12034" s="37">
        <v>42529</v>
      </c>
      <c r="Q12034" s="37">
        <v>43624</v>
      </c>
      <c r="R12034" s="37"/>
      <c r="S12034" s="20"/>
      <c r="T12034" s="20">
        <v>44719</v>
      </c>
      <c r="U12034" s="18" t="s">
        <v>605</v>
      </c>
      <c r="V12034" s="22" t="s">
        <v>605</v>
      </c>
      <c r="W12034" s="20">
        <v>42951</v>
      </c>
      <c r="X12034" s="66" t="s">
        <v>603</v>
      </c>
      <c r="Y12034" s="18" t="s">
        <v>602</v>
      </c>
      <c r="Z12034" s="66" t="s">
        <v>613</v>
      </c>
      <c r="AA12034" s="22" t="s">
        <v>602</v>
      </c>
      <c r="AB12034" s="20"/>
      <c r="AC12034" s="70"/>
      <c r="AD12034" s="20"/>
    </row>
    <row r="12035" spans="1:30" ht="27" customHeight="1">
      <c r="A12035" s="49" t="s">
        <v>568</v>
      </c>
      <c r="B12035" s="49"/>
      <c r="C12035" s="21" t="s">
        <v>43541</v>
      </c>
      <c r="D12035" s="49" t="s">
        <v>43542</v>
      </c>
      <c r="E12035" s="49" t="s">
        <v>43543</v>
      </c>
      <c r="F12035" s="50" t="s">
        <v>43544</v>
      </c>
      <c r="G12035" s="49" t="s">
        <v>53</v>
      </c>
      <c r="H12035" s="49" t="s">
        <v>7314</v>
      </c>
      <c r="I12035" s="49" t="s">
        <v>498</v>
      </c>
      <c r="J12035" s="21">
        <v>1</v>
      </c>
      <c r="K12035" s="49" t="s">
        <v>602</v>
      </c>
      <c r="L12035" s="49"/>
      <c r="M12035" s="49" t="s">
        <v>605</v>
      </c>
      <c r="N12035" s="20">
        <v>41600</v>
      </c>
      <c r="O12035" s="20">
        <v>42696</v>
      </c>
      <c r="P12035" s="20">
        <v>43819</v>
      </c>
      <c r="Q12035" s="20"/>
      <c r="R12035" s="20"/>
      <c r="S12035" s="20"/>
      <c r="T12035" s="20">
        <v>44914</v>
      </c>
      <c r="U12035" s="22" t="s">
        <v>605</v>
      </c>
      <c r="V12035" s="22" t="s">
        <v>605</v>
      </c>
      <c r="W12035" s="20">
        <v>42878</v>
      </c>
      <c r="X12035" s="22" t="s">
        <v>1890</v>
      </c>
      <c r="Y12035" s="22" t="s">
        <v>602</v>
      </c>
      <c r="Z12035" s="22"/>
      <c r="AA12035" s="22" t="s">
        <v>602</v>
      </c>
      <c r="AB12035" s="20"/>
      <c r="AC12035" s="20"/>
      <c r="AD12035" s="20"/>
    </row>
    <row r="12036" spans="1:30" ht="27" customHeight="1">
      <c r="A12036" s="26" t="s">
        <v>583</v>
      </c>
      <c r="B12036" s="26"/>
      <c r="C12036" s="38" t="s">
        <v>33549</v>
      </c>
      <c r="D12036" s="26" t="s">
        <v>33550</v>
      </c>
      <c r="E12036" s="26" t="s">
        <v>33551</v>
      </c>
      <c r="F12036" s="51" t="s">
        <v>33552</v>
      </c>
      <c r="G12036" s="26" t="s">
        <v>53</v>
      </c>
      <c r="H12036" s="26" t="s">
        <v>33553</v>
      </c>
      <c r="I12036" s="26" t="s">
        <v>513</v>
      </c>
      <c r="J12036" s="27">
        <v>1</v>
      </c>
      <c r="K12036" s="13" t="s">
        <v>602</v>
      </c>
      <c r="L12036" s="26"/>
      <c r="M12036" s="14" t="s">
        <v>602</v>
      </c>
      <c r="N12036" s="15">
        <v>42286</v>
      </c>
      <c r="O12036" s="15"/>
      <c r="P12036" s="15"/>
      <c r="Q12036" s="15"/>
      <c r="R12036" s="15"/>
      <c r="S12036" s="15"/>
      <c r="T12036" s="15">
        <v>43381</v>
      </c>
      <c r="U12036" s="11" t="s">
        <v>602</v>
      </c>
      <c r="V12036" s="11" t="s">
        <v>602</v>
      </c>
      <c r="W12036" s="15"/>
      <c r="X12036" s="11" t="s">
        <v>603</v>
      </c>
      <c r="Y12036" s="11" t="s">
        <v>602</v>
      </c>
      <c r="Z12036" s="26"/>
      <c r="AA12036" s="52" t="s">
        <v>44627</v>
      </c>
      <c r="AB12036" s="15"/>
      <c r="AC12036" s="15"/>
      <c r="AD12036" s="15">
        <v>42902</v>
      </c>
    </row>
    <row r="12037" spans="1:30" ht="27" customHeight="1">
      <c r="A12037" s="27" t="s">
        <v>574</v>
      </c>
      <c r="B12037" s="27"/>
      <c r="C12037" s="27">
        <v>6108</v>
      </c>
      <c r="D12037" s="27" t="s">
        <v>15368</v>
      </c>
      <c r="E12037" s="27" t="s">
        <v>15369</v>
      </c>
      <c r="F12037" s="27" t="s">
        <v>15370</v>
      </c>
      <c r="G12037" s="27" t="s">
        <v>53</v>
      </c>
      <c r="H12037" s="27" t="s">
        <v>15371</v>
      </c>
      <c r="I12037" s="27" t="s">
        <v>528</v>
      </c>
      <c r="J12037" s="27">
        <v>1</v>
      </c>
      <c r="K12037" s="27" t="s">
        <v>602</v>
      </c>
      <c r="L12037" s="27"/>
      <c r="M12037" s="84" t="s">
        <v>602</v>
      </c>
      <c r="N12037" s="15">
        <v>42461</v>
      </c>
      <c r="O12037" s="15"/>
      <c r="P12037" s="15"/>
      <c r="Q12037" s="15"/>
      <c r="R12037" s="15"/>
      <c r="S12037" s="15"/>
      <c r="T12037" s="15">
        <v>43555</v>
      </c>
      <c r="U12037" s="27" t="s">
        <v>605</v>
      </c>
      <c r="V12037" s="27" t="s">
        <v>605</v>
      </c>
      <c r="W12037" s="15">
        <v>42802</v>
      </c>
      <c r="X12037" s="27" t="s">
        <v>603</v>
      </c>
      <c r="Y12037" s="27" t="s">
        <v>602</v>
      </c>
      <c r="Z12037" s="27"/>
      <c r="AA12037" s="27" t="s">
        <v>602</v>
      </c>
      <c r="AB12037" s="15"/>
      <c r="AC12037" s="15"/>
      <c r="AD12037" s="15">
        <v>43555</v>
      </c>
    </row>
    <row r="12038" spans="1:30" ht="27" customHeight="1">
      <c r="A12038" s="52" t="s">
        <v>576</v>
      </c>
      <c r="B12038" s="26"/>
      <c r="C12038" s="52" t="s">
        <v>47226</v>
      </c>
      <c r="D12038" s="52" t="s">
        <v>39147</v>
      </c>
      <c r="E12038" s="52" t="s">
        <v>47227</v>
      </c>
      <c r="F12038" s="26" t="s">
        <v>47228</v>
      </c>
      <c r="G12038" s="52" t="s">
        <v>53</v>
      </c>
      <c r="H12038" s="52" t="s">
        <v>39148</v>
      </c>
      <c r="I12038" s="26" t="s">
        <v>44477</v>
      </c>
      <c r="J12038" s="73">
        <v>1</v>
      </c>
      <c r="K12038" s="51" t="s">
        <v>602</v>
      </c>
      <c r="L12038" s="80"/>
      <c r="M12038" s="83" t="s">
        <v>602</v>
      </c>
      <c r="N12038" s="15">
        <v>40107</v>
      </c>
      <c r="O12038" s="15">
        <v>41278</v>
      </c>
      <c r="P12038" s="15">
        <v>42374</v>
      </c>
      <c r="Q12038" s="15">
        <v>43470</v>
      </c>
      <c r="R12038" s="15"/>
      <c r="S12038" s="15"/>
      <c r="T12038" s="15">
        <v>44566</v>
      </c>
      <c r="U12038" s="26" t="s">
        <v>605</v>
      </c>
      <c r="V12038" s="26" t="s">
        <v>605</v>
      </c>
      <c r="W12038" s="15">
        <v>42957</v>
      </c>
      <c r="X12038" s="26" t="s">
        <v>603</v>
      </c>
      <c r="Y12038" s="26" t="s">
        <v>602</v>
      </c>
      <c r="Z12038" s="52" t="s">
        <v>613</v>
      </c>
      <c r="AA12038" s="52" t="s">
        <v>602</v>
      </c>
      <c r="AB12038" s="15"/>
      <c r="AC12038" s="15"/>
      <c r="AD12038" s="62">
        <v>43969</v>
      </c>
    </row>
    <row r="12039" spans="1:30" ht="27" customHeight="1">
      <c r="A12039" s="26" t="s">
        <v>15866</v>
      </c>
      <c r="B12039" s="26" t="s">
        <v>15936</v>
      </c>
      <c r="C12039" s="26" t="s">
        <v>17976</v>
      </c>
      <c r="D12039" s="26" t="s">
        <v>17977</v>
      </c>
      <c r="E12039" s="13" t="s">
        <v>17978</v>
      </c>
      <c r="F12039" s="47"/>
      <c r="G12039" s="13" t="s">
        <v>53</v>
      </c>
      <c r="H12039" s="13" t="s">
        <v>17979</v>
      </c>
      <c r="I12039" s="26" t="s">
        <v>509</v>
      </c>
      <c r="J12039" s="71">
        <v>1</v>
      </c>
      <c r="K12039" s="13" t="s">
        <v>602</v>
      </c>
      <c r="L12039" s="13" t="s">
        <v>613</v>
      </c>
      <c r="M12039" s="14" t="s">
        <v>602</v>
      </c>
      <c r="N12039" s="32">
        <v>41764</v>
      </c>
      <c r="O12039" s="32"/>
      <c r="P12039" s="32"/>
      <c r="Q12039" s="32"/>
      <c r="R12039" s="32"/>
      <c r="S12039" s="15"/>
      <c r="T12039" s="32">
        <v>42859</v>
      </c>
      <c r="U12039" s="26" t="s">
        <v>602</v>
      </c>
      <c r="V12039" s="26" t="s">
        <v>602</v>
      </c>
      <c r="W12039" s="32">
        <v>42691</v>
      </c>
      <c r="X12039" s="26" t="s">
        <v>603</v>
      </c>
      <c r="Y12039" s="26" t="s">
        <v>602</v>
      </c>
      <c r="Z12039" s="26"/>
      <c r="AA12039" s="26" t="s">
        <v>602</v>
      </c>
      <c r="AB12039" s="15"/>
      <c r="AC12039" s="15"/>
      <c r="AD12039" s="32">
        <v>41942</v>
      </c>
    </row>
    <row r="12040" spans="1:30" ht="27" customHeight="1">
      <c r="A12040" s="22" t="s">
        <v>583</v>
      </c>
      <c r="B12040" s="22"/>
      <c r="C12040" s="35" t="s">
        <v>33554</v>
      </c>
      <c r="D12040" s="22" t="s">
        <v>33555</v>
      </c>
      <c r="E12040" s="22" t="s">
        <v>33556</v>
      </c>
      <c r="F12040" s="54" t="s">
        <v>33557</v>
      </c>
      <c r="G12040" s="22" t="s">
        <v>53</v>
      </c>
      <c r="H12040" s="22" t="s">
        <v>33558</v>
      </c>
      <c r="I12040" s="22" t="s">
        <v>498</v>
      </c>
      <c r="J12040" s="21">
        <v>1</v>
      </c>
      <c r="K12040" s="19" t="s">
        <v>602</v>
      </c>
      <c r="L12040" s="22"/>
      <c r="M12040" s="19" t="s">
        <v>605</v>
      </c>
      <c r="N12040" s="20">
        <v>41485</v>
      </c>
      <c r="O12040" s="20">
        <v>42578</v>
      </c>
      <c r="P12040" s="20">
        <v>43573</v>
      </c>
      <c r="Q12040" s="20"/>
      <c r="R12040" s="20"/>
      <c r="S12040" s="20"/>
      <c r="T12040" s="20">
        <v>44771</v>
      </c>
      <c r="U12040" s="18" t="s">
        <v>605</v>
      </c>
      <c r="V12040" s="48" t="s">
        <v>605</v>
      </c>
      <c r="W12040" s="20">
        <v>42912</v>
      </c>
      <c r="X12040" s="18" t="s">
        <v>603</v>
      </c>
      <c r="Y12040" s="18" t="s">
        <v>602</v>
      </c>
      <c r="Z12040" s="22"/>
      <c r="AA12040" s="34" t="s">
        <v>602</v>
      </c>
      <c r="AB12040" s="20"/>
      <c r="AC12040" s="20"/>
      <c r="AD12040" s="20"/>
    </row>
    <row r="12041" spans="1:30" ht="27" customHeight="1">
      <c r="A12041" s="18" t="s">
        <v>24691</v>
      </c>
      <c r="B12041" s="22"/>
      <c r="C12041" s="22" t="s">
        <v>48798</v>
      </c>
      <c r="D12041" s="66" t="s">
        <v>30402</v>
      </c>
      <c r="E12041" s="66" t="s">
        <v>30403</v>
      </c>
      <c r="F12041" s="43" t="s">
        <v>30404</v>
      </c>
      <c r="G12041" s="66" t="s">
        <v>53</v>
      </c>
      <c r="H12041" s="66" t="s">
        <v>30405</v>
      </c>
      <c r="I12041" s="22" t="s">
        <v>507</v>
      </c>
      <c r="J12041" s="104">
        <v>2</v>
      </c>
      <c r="K12041" s="19" t="s">
        <v>605</v>
      </c>
      <c r="L12041" s="66" t="s">
        <v>38381</v>
      </c>
      <c r="M12041" s="19" t="s">
        <v>605</v>
      </c>
      <c r="N12041" s="37">
        <v>41527</v>
      </c>
      <c r="O12041" s="37">
        <v>42695</v>
      </c>
      <c r="P12041" s="37">
        <v>43719</v>
      </c>
      <c r="Q12041" s="37"/>
      <c r="R12041" s="37"/>
      <c r="S12041" s="20"/>
      <c r="T12041" s="37">
        <v>44814</v>
      </c>
      <c r="U12041" s="18" t="s">
        <v>605</v>
      </c>
      <c r="V12041" s="22" t="s">
        <v>605</v>
      </c>
      <c r="W12041" s="37">
        <v>42695</v>
      </c>
      <c r="X12041" s="66" t="s">
        <v>603</v>
      </c>
      <c r="Y12041" s="18" t="s">
        <v>602</v>
      </c>
      <c r="Z12041" s="66"/>
      <c r="AA12041" s="22" t="s">
        <v>602</v>
      </c>
      <c r="AB12041" s="20"/>
      <c r="AC12041" s="37"/>
      <c r="AD12041" s="20"/>
    </row>
    <row r="12042" spans="1:30" ht="27" customHeight="1">
      <c r="A12042" s="25" t="s">
        <v>568</v>
      </c>
      <c r="B12042" s="25"/>
      <c r="C12042" s="27" t="s">
        <v>7315</v>
      </c>
      <c r="D12042" s="25" t="s">
        <v>7316</v>
      </c>
      <c r="E12042" s="25" t="s">
        <v>7317</v>
      </c>
      <c r="F12042" s="29"/>
      <c r="G12042" s="25" t="s">
        <v>53</v>
      </c>
      <c r="H12042" s="25" t="s">
        <v>7318</v>
      </c>
      <c r="I12042" s="25" t="s">
        <v>508</v>
      </c>
      <c r="J12042" s="27">
        <v>1</v>
      </c>
      <c r="K12042" s="25" t="s">
        <v>602</v>
      </c>
      <c r="L12042" s="25" t="s">
        <v>613</v>
      </c>
      <c r="M12042" s="31" t="s">
        <v>602</v>
      </c>
      <c r="N12042" s="15">
        <v>40434</v>
      </c>
      <c r="O12042" s="15"/>
      <c r="P12042" s="15"/>
      <c r="Q12042" s="15"/>
      <c r="R12042" s="15"/>
      <c r="S12042" s="15"/>
      <c r="T12042" s="15"/>
      <c r="U12042" s="26" t="s">
        <v>602</v>
      </c>
      <c r="V12042" s="26" t="s">
        <v>602</v>
      </c>
      <c r="W12042" s="15"/>
      <c r="X12042" s="26" t="s">
        <v>603</v>
      </c>
      <c r="Y12042" s="26" t="s">
        <v>602</v>
      </c>
      <c r="Z12042" s="26" t="s">
        <v>613</v>
      </c>
      <c r="AA12042" s="26" t="s">
        <v>602</v>
      </c>
      <c r="AB12042" s="15"/>
      <c r="AC12042" s="15"/>
      <c r="AD12042" s="15">
        <v>41529</v>
      </c>
    </row>
    <row r="12043" spans="1:30" ht="27" customHeight="1">
      <c r="A12043" s="22" t="s">
        <v>15866</v>
      </c>
      <c r="B12043" s="22" t="s">
        <v>15999</v>
      </c>
      <c r="C12043" s="22" t="s">
        <v>49457</v>
      </c>
      <c r="D12043" s="22" t="s">
        <v>49458</v>
      </c>
      <c r="E12043" s="22" t="s">
        <v>49459</v>
      </c>
      <c r="F12043" s="22" t="s">
        <v>49460</v>
      </c>
      <c r="G12043" s="22" t="s">
        <v>53</v>
      </c>
      <c r="H12043" s="22" t="s">
        <v>49461</v>
      </c>
      <c r="I12043" s="22" t="s">
        <v>507</v>
      </c>
      <c r="J12043" s="21">
        <v>1</v>
      </c>
      <c r="K12043" s="22" t="s">
        <v>602</v>
      </c>
      <c r="L12043" s="22"/>
      <c r="M12043" s="22" t="s">
        <v>605</v>
      </c>
      <c r="N12043" s="20">
        <v>44154</v>
      </c>
      <c r="O12043" s="20"/>
      <c r="P12043" s="20"/>
      <c r="Q12043" s="20"/>
      <c r="R12043" s="20"/>
      <c r="S12043" s="20"/>
      <c r="T12043" s="20">
        <v>45248</v>
      </c>
      <c r="U12043" s="22" t="s">
        <v>605</v>
      </c>
      <c r="V12043" s="22" t="s">
        <v>605</v>
      </c>
      <c r="W12043" s="20">
        <v>44154</v>
      </c>
      <c r="X12043" s="22" t="s">
        <v>1890</v>
      </c>
      <c r="Y12043" s="22" t="s">
        <v>602</v>
      </c>
      <c r="Z12043" s="22"/>
      <c r="AA12043" s="22" t="s">
        <v>602</v>
      </c>
      <c r="AB12043" s="20"/>
      <c r="AC12043" s="20"/>
      <c r="AD12043" s="20"/>
    </row>
    <row r="12044" spans="1:30" ht="27" customHeight="1">
      <c r="A12044" s="49" t="s">
        <v>568</v>
      </c>
      <c r="B12044" s="49"/>
      <c r="C12044" s="21" t="s">
        <v>39018</v>
      </c>
      <c r="D12044" s="49" t="s">
        <v>39019</v>
      </c>
      <c r="E12044" s="49" t="s">
        <v>39020</v>
      </c>
      <c r="F12044" s="50" t="s">
        <v>39021</v>
      </c>
      <c r="G12044" s="49" t="s">
        <v>53</v>
      </c>
      <c r="H12044" s="49" t="s">
        <v>39022</v>
      </c>
      <c r="I12044" s="49" t="s">
        <v>514</v>
      </c>
      <c r="J12044" s="21">
        <v>1</v>
      </c>
      <c r="K12044" s="49" t="s">
        <v>602</v>
      </c>
      <c r="L12044" s="49"/>
      <c r="M12044" s="49" t="s">
        <v>605</v>
      </c>
      <c r="N12044" s="20">
        <v>42313</v>
      </c>
      <c r="O12044" s="20">
        <v>43487</v>
      </c>
      <c r="P12044" s="20"/>
      <c r="Q12044" s="20"/>
      <c r="R12044" s="20"/>
      <c r="S12044" s="20"/>
      <c r="T12044" s="20">
        <v>44582</v>
      </c>
      <c r="U12044" s="22" t="s">
        <v>605</v>
      </c>
      <c r="V12044" s="22" t="s">
        <v>605</v>
      </c>
      <c r="W12044" s="20">
        <v>43040</v>
      </c>
      <c r="X12044" s="22" t="s">
        <v>603</v>
      </c>
      <c r="Y12044" s="22" t="s">
        <v>602</v>
      </c>
      <c r="Z12044" s="22"/>
      <c r="AA12044" s="22" t="s">
        <v>602</v>
      </c>
      <c r="AB12044" s="20"/>
      <c r="AC12044" s="20"/>
      <c r="AD12044" s="20"/>
    </row>
    <row r="12045" spans="1:30" ht="27" customHeight="1">
      <c r="A12045" s="26" t="s">
        <v>38130</v>
      </c>
      <c r="B12045" s="26"/>
      <c r="C12045" s="26" t="s">
        <v>46475</v>
      </c>
      <c r="D12045" s="26" t="s">
        <v>46476</v>
      </c>
      <c r="E12045" s="26" t="s">
        <v>46477</v>
      </c>
      <c r="F12045" s="26" t="s">
        <v>46478</v>
      </c>
      <c r="G12045" s="26" t="s">
        <v>38131</v>
      </c>
      <c r="H12045" s="26" t="s">
        <v>46479</v>
      </c>
      <c r="I12045" s="26" t="s">
        <v>498</v>
      </c>
      <c r="J12045" s="27">
        <v>1</v>
      </c>
      <c r="K12045" s="26" t="s">
        <v>602</v>
      </c>
      <c r="L12045" s="26"/>
      <c r="M12045" s="30" t="s">
        <v>602</v>
      </c>
      <c r="N12045" s="15">
        <v>43691</v>
      </c>
      <c r="O12045" s="15"/>
      <c r="P12045" s="15"/>
      <c r="Q12045" s="15"/>
      <c r="R12045" s="15"/>
      <c r="S12045" s="15"/>
      <c r="T12045" s="15">
        <v>44786</v>
      </c>
      <c r="U12045" s="26" t="s">
        <v>605</v>
      </c>
      <c r="V12045" s="26" t="s">
        <v>605</v>
      </c>
      <c r="W12045" s="15">
        <v>43690</v>
      </c>
      <c r="X12045" s="26" t="s">
        <v>1890</v>
      </c>
      <c r="Y12045" s="26" t="s">
        <v>602</v>
      </c>
      <c r="Z12045" s="26"/>
      <c r="AA12045" s="26" t="s">
        <v>602</v>
      </c>
      <c r="AB12045" s="15"/>
      <c r="AC12045" s="15"/>
      <c r="AD12045" s="15">
        <v>43874</v>
      </c>
    </row>
    <row r="12046" spans="1:30" ht="27" customHeight="1">
      <c r="A12046" s="25" t="s">
        <v>568</v>
      </c>
      <c r="B12046" s="25"/>
      <c r="C12046" s="27" t="s">
        <v>7319</v>
      </c>
      <c r="D12046" s="25" t="s">
        <v>7320</v>
      </c>
      <c r="E12046" s="25" t="s">
        <v>7321</v>
      </c>
      <c r="F12046" s="29"/>
      <c r="G12046" s="25" t="s">
        <v>98</v>
      </c>
      <c r="H12046" s="25" t="s">
        <v>7322</v>
      </c>
      <c r="I12046" s="25" t="s">
        <v>507</v>
      </c>
      <c r="J12046" s="27">
        <v>1</v>
      </c>
      <c r="K12046" s="25" t="s">
        <v>602</v>
      </c>
      <c r="L12046" s="25" t="s">
        <v>613</v>
      </c>
      <c r="M12046" s="31" t="s">
        <v>602</v>
      </c>
      <c r="N12046" s="15">
        <v>39801</v>
      </c>
      <c r="O12046" s="15"/>
      <c r="P12046" s="15"/>
      <c r="Q12046" s="15"/>
      <c r="R12046" s="15"/>
      <c r="S12046" s="15"/>
      <c r="T12046" s="15"/>
      <c r="U12046" s="26" t="s">
        <v>602</v>
      </c>
      <c r="V12046" s="26" t="s">
        <v>602</v>
      </c>
      <c r="W12046" s="15"/>
      <c r="X12046" s="26" t="s">
        <v>603</v>
      </c>
      <c r="Y12046" s="26" t="s">
        <v>602</v>
      </c>
      <c r="Z12046" s="26" t="s">
        <v>613</v>
      </c>
      <c r="AA12046" s="26" t="s">
        <v>602</v>
      </c>
      <c r="AB12046" s="15"/>
      <c r="AC12046" s="15"/>
      <c r="AD12046" s="15">
        <v>40895</v>
      </c>
    </row>
    <row r="12047" spans="1:30" ht="27" customHeight="1">
      <c r="A12047" s="18" t="s">
        <v>580</v>
      </c>
      <c r="B12047" s="18"/>
      <c r="C12047" s="18" t="s">
        <v>24631</v>
      </c>
      <c r="D12047" s="18" t="s">
        <v>24632</v>
      </c>
      <c r="E12047" s="18" t="s">
        <v>24633</v>
      </c>
      <c r="F12047" s="18" t="s">
        <v>24634</v>
      </c>
      <c r="G12047" s="19" t="s">
        <v>98</v>
      </c>
      <c r="H12047" s="18" t="s">
        <v>24635</v>
      </c>
      <c r="I12047" s="18" t="s">
        <v>528</v>
      </c>
      <c r="J12047" s="21">
        <v>1</v>
      </c>
      <c r="K12047" s="19" t="s">
        <v>602</v>
      </c>
      <c r="L12047" s="18"/>
      <c r="M12047" s="19" t="s">
        <v>605</v>
      </c>
      <c r="N12047" s="20">
        <v>42550</v>
      </c>
      <c r="O12047" s="20">
        <v>43642</v>
      </c>
      <c r="P12047" s="20"/>
      <c r="Q12047" s="20"/>
      <c r="R12047" s="20"/>
      <c r="S12047" s="20"/>
      <c r="T12047" s="20">
        <v>44740</v>
      </c>
      <c r="U12047" s="18" t="s">
        <v>605</v>
      </c>
      <c r="V12047" s="18" t="s">
        <v>605</v>
      </c>
      <c r="W12047" s="20">
        <v>42669</v>
      </c>
      <c r="X12047" s="18" t="s">
        <v>603</v>
      </c>
      <c r="Y12047" s="18" t="s">
        <v>602</v>
      </c>
      <c r="Z12047" s="18"/>
      <c r="AA12047" s="18" t="s">
        <v>602</v>
      </c>
      <c r="AB12047" s="20"/>
      <c r="AC12047" s="20"/>
      <c r="AD12047" s="20"/>
    </row>
    <row r="12048" spans="1:30" ht="27" customHeight="1">
      <c r="A12048" s="26" t="s">
        <v>15866</v>
      </c>
      <c r="B12048" s="26" t="s">
        <v>15911</v>
      </c>
      <c r="C12048" s="26" t="s">
        <v>17980</v>
      </c>
      <c r="D12048" s="26" t="s">
        <v>17981</v>
      </c>
      <c r="E12048" s="13" t="s">
        <v>17982</v>
      </c>
      <c r="F12048" s="47" t="s">
        <v>17983</v>
      </c>
      <c r="G12048" s="13" t="s">
        <v>59</v>
      </c>
      <c r="H12048" s="13" t="s">
        <v>17984</v>
      </c>
      <c r="I12048" s="26" t="s">
        <v>547</v>
      </c>
      <c r="J12048" s="71">
        <v>1</v>
      </c>
      <c r="K12048" s="13" t="s">
        <v>602</v>
      </c>
      <c r="L12048" s="13"/>
      <c r="M12048" s="14" t="s">
        <v>602</v>
      </c>
      <c r="N12048" s="32">
        <v>42459</v>
      </c>
      <c r="O12048" s="32"/>
      <c r="P12048" s="32"/>
      <c r="Q12048" s="32"/>
      <c r="R12048" s="32"/>
      <c r="S12048" s="15"/>
      <c r="T12048" s="32">
        <v>43553</v>
      </c>
      <c r="U12048" s="26" t="s">
        <v>602</v>
      </c>
      <c r="V12048" s="26" t="s">
        <v>602</v>
      </c>
      <c r="W12048" s="32">
        <v>42907</v>
      </c>
      <c r="X12048" s="26" t="s">
        <v>603</v>
      </c>
      <c r="Y12048" s="26" t="s">
        <v>602</v>
      </c>
      <c r="Z12048" s="26"/>
      <c r="AA12048" s="26" t="s">
        <v>602</v>
      </c>
      <c r="AB12048" s="15"/>
      <c r="AC12048" s="15"/>
      <c r="AD12048" s="32">
        <v>42906</v>
      </c>
    </row>
    <row r="12049" spans="1:30" ht="27" customHeight="1">
      <c r="A12049" s="22" t="s">
        <v>38130</v>
      </c>
      <c r="B12049" s="22"/>
      <c r="C12049" s="22" t="s">
        <v>49256</v>
      </c>
      <c r="D12049" s="22" t="s">
        <v>49257</v>
      </c>
      <c r="E12049" s="22" t="s">
        <v>49258</v>
      </c>
      <c r="F12049" s="22" t="s">
        <v>49259</v>
      </c>
      <c r="G12049" s="22" t="s">
        <v>38131</v>
      </c>
      <c r="H12049" s="22" t="s">
        <v>49260</v>
      </c>
      <c r="I12049" s="22" t="s">
        <v>498</v>
      </c>
      <c r="J12049" s="21">
        <v>1</v>
      </c>
      <c r="K12049" s="22" t="s">
        <v>602</v>
      </c>
      <c r="L12049" s="22"/>
      <c r="M12049" s="22" t="s">
        <v>43886</v>
      </c>
      <c r="N12049" s="20">
        <v>44130</v>
      </c>
      <c r="O12049" s="20"/>
      <c r="P12049" s="20"/>
      <c r="Q12049" s="20"/>
      <c r="R12049" s="20"/>
      <c r="S12049" s="20"/>
      <c r="T12049" s="20">
        <v>45224</v>
      </c>
      <c r="U12049" s="22" t="s">
        <v>605</v>
      </c>
      <c r="V12049" s="22" t="s">
        <v>605</v>
      </c>
      <c r="W12049" s="20">
        <v>44130</v>
      </c>
      <c r="X12049" s="22" t="s">
        <v>1890</v>
      </c>
      <c r="Y12049" s="22" t="s">
        <v>602</v>
      </c>
      <c r="Z12049" s="22"/>
      <c r="AA12049" s="22" t="s">
        <v>602</v>
      </c>
      <c r="AB12049" s="20"/>
      <c r="AC12049" s="20"/>
      <c r="AD12049" s="20"/>
    </row>
    <row r="12050" spans="1:30" ht="27" customHeight="1">
      <c r="A12050" s="25" t="s">
        <v>568</v>
      </c>
      <c r="B12050" s="25"/>
      <c r="C12050" s="27" t="s">
        <v>37886</v>
      </c>
      <c r="D12050" s="25" t="s">
        <v>37887</v>
      </c>
      <c r="E12050" s="25" t="s">
        <v>37888</v>
      </c>
      <c r="F12050" s="29" t="s">
        <v>45034</v>
      </c>
      <c r="G12050" s="25" t="s">
        <v>53</v>
      </c>
      <c r="H12050" s="25" t="s">
        <v>37889</v>
      </c>
      <c r="I12050" s="25" t="s">
        <v>498</v>
      </c>
      <c r="J12050" s="27">
        <v>1</v>
      </c>
      <c r="K12050" s="25" t="s">
        <v>602</v>
      </c>
      <c r="L12050" s="25" t="s">
        <v>613</v>
      </c>
      <c r="M12050" s="31" t="s">
        <v>602</v>
      </c>
      <c r="N12050" s="15">
        <v>40114</v>
      </c>
      <c r="O12050" s="15">
        <v>41210</v>
      </c>
      <c r="P12050" s="15">
        <v>42305</v>
      </c>
      <c r="Q12050" s="15">
        <v>43396</v>
      </c>
      <c r="R12050" s="15"/>
      <c r="S12050" s="15"/>
      <c r="T12050" s="15">
        <v>44491</v>
      </c>
      <c r="U12050" s="26" t="s">
        <v>605</v>
      </c>
      <c r="V12050" s="26" t="s">
        <v>605</v>
      </c>
      <c r="W12050" s="15">
        <v>42867</v>
      </c>
      <c r="X12050" s="26" t="s">
        <v>603</v>
      </c>
      <c r="Y12050" s="26" t="s">
        <v>602</v>
      </c>
      <c r="Z12050" s="26" t="s">
        <v>613</v>
      </c>
      <c r="AA12050" s="26" t="s">
        <v>602</v>
      </c>
      <c r="AB12050" s="15"/>
      <c r="AC12050" s="15"/>
      <c r="AD12050" s="15">
        <v>44491</v>
      </c>
    </row>
    <row r="12051" spans="1:30" ht="27" customHeight="1">
      <c r="A12051" s="49" t="s">
        <v>568</v>
      </c>
      <c r="B12051" s="49"/>
      <c r="C12051" s="21" t="s">
        <v>43306</v>
      </c>
      <c r="D12051" s="49" t="s">
        <v>7323</v>
      </c>
      <c r="E12051" s="49" t="s">
        <v>43307</v>
      </c>
      <c r="F12051" s="50" t="s">
        <v>43308</v>
      </c>
      <c r="G12051" s="49" t="s">
        <v>53</v>
      </c>
      <c r="H12051" s="49" t="s">
        <v>43309</v>
      </c>
      <c r="I12051" s="49" t="s">
        <v>500</v>
      </c>
      <c r="J12051" s="21">
        <v>1</v>
      </c>
      <c r="K12051" s="49" t="s">
        <v>602</v>
      </c>
      <c r="L12051" s="49"/>
      <c r="M12051" s="49" t="s">
        <v>605</v>
      </c>
      <c r="N12051" s="20">
        <v>41634</v>
      </c>
      <c r="O12051" s="20">
        <v>42853</v>
      </c>
      <c r="P12051" s="20">
        <v>43808</v>
      </c>
      <c r="Q12051" s="20"/>
      <c r="R12051" s="20"/>
      <c r="S12051" s="20"/>
      <c r="T12051" s="20">
        <v>44920</v>
      </c>
      <c r="U12051" s="22" t="s">
        <v>605</v>
      </c>
      <c r="V12051" s="22" t="s">
        <v>605</v>
      </c>
      <c r="W12051" s="20">
        <v>42853</v>
      </c>
      <c r="X12051" s="22" t="s">
        <v>1890</v>
      </c>
      <c r="Y12051" s="22" t="s">
        <v>602</v>
      </c>
      <c r="Z12051" s="22"/>
      <c r="AA12051" s="22" t="s">
        <v>602</v>
      </c>
      <c r="AB12051" s="20"/>
      <c r="AC12051" s="20"/>
      <c r="AD12051" s="20"/>
    </row>
    <row r="12052" spans="1:30" ht="27" customHeight="1">
      <c r="A12052" s="25" t="s">
        <v>568</v>
      </c>
      <c r="B12052" s="25"/>
      <c r="C12052" s="27" t="s">
        <v>7325</v>
      </c>
      <c r="D12052" s="25" t="s">
        <v>7326</v>
      </c>
      <c r="E12052" s="25" t="s">
        <v>7327</v>
      </c>
      <c r="F12052" s="29" t="s">
        <v>7328</v>
      </c>
      <c r="G12052" s="25" t="s">
        <v>53</v>
      </c>
      <c r="H12052" s="25" t="s">
        <v>7324</v>
      </c>
      <c r="I12052" s="25" t="s">
        <v>498</v>
      </c>
      <c r="J12052" s="27">
        <v>1</v>
      </c>
      <c r="K12052" s="25" t="s">
        <v>602</v>
      </c>
      <c r="L12052" s="25"/>
      <c r="M12052" s="31" t="s">
        <v>602</v>
      </c>
      <c r="N12052" s="15">
        <v>41634</v>
      </c>
      <c r="O12052" s="15"/>
      <c r="P12052" s="15"/>
      <c r="Q12052" s="15"/>
      <c r="R12052" s="15"/>
      <c r="S12052" s="15"/>
      <c r="T12052" s="15">
        <v>42729</v>
      </c>
      <c r="U12052" s="26" t="s">
        <v>602</v>
      </c>
      <c r="V12052" s="26" t="s">
        <v>602</v>
      </c>
      <c r="W12052" s="15"/>
      <c r="X12052" s="26" t="s">
        <v>603</v>
      </c>
      <c r="Y12052" s="26" t="s">
        <v>602</v>
      </c>
      <c r="Z12052" s="26"/>
      <c r="AA12052" s="26" t="s">
        <v>602</v>
      </c>
      <c r="AB12052" s="15"/>
      <c r="AC12052" s="15"/>
      <c r="AD12052" s="15">
        <v>42730</v>
      </c>
    </row>
    <row r="12053" spans="1:30" ht="27" customHeight="1">
      <c r="A12053" s="25" t="s">
        <v>568</v>
      </c>
      <c r="B12053" s="25"/>
      <c r="C12053" s="27" t="s">
        <v>7329</v>
      </c>
      <c r="D12053" s="25" t="s">
        <v>7330</v>
      </c>
      <c r="E12053" s="25" t="s">
        <v>7331</v>
      </c>
      <c r="F12053" s="29"/>
      <c r="G12053" s="25" t="s">
        <v>53</v>
      </c>
      <c r="H12053" s="25" t="s">
        <v>7332</v>
      </c>
      <c r="I12053" s="25" t="s">
        <v>501</v>
      </c>
      <c r="J12053" s="27">
        <v>1</v>
      </c>
      <c r="K12053" s="25" t="s">
        <v>602</v>
      </c>
      <c r="L12053" s="25"/>
      <c r="M12053" s="31" t="s">
        <v>602</v>
      </c>
      <c r="N12053" s="15">
        <v>41333</v>
      </c>
      <c r="O12053" s="15"/>
      <c r="P12053" s="15"/>
      <c r="Q12053" s="15"/>
      <c r="R12053" s="15"/>
      <c r="S12053" s="15"/>
      <c r="T12053" s="15"/>
      <c r="U12053" s="26" t="s">
        <v>602</v>
      </c>
      <c r="V12053" s="26" t="s">
        <v>602</v>
      </c>
      <c r="W12053" s="15"/>
      <c r="X12053" s="26" t="s">
        <v>603</v>
      </c>
      <c r="Y12053" s="26" t="s">
        <v>602</v>
      </c>
      <c r="Z12053" s="26"/>
      <c r="AA12053" s="26" t="s">
        <v>602</v>
      </c>
      <c r="AB12053" s="15"/>
      <c r="AC12053" s="15"/>
      <c r="AD12053" s="15">
        <v>41709</v>
      </c>
    </row>
    <row r="12054" spans="1:30" ht="27" customHeight="1">
      <c r="A12054" s="49" t="s">
        <v>568</v>
      </c>
      <c r="B12054" s="49"/>
      <c r="C12054" s="21" t="s">
        <v>56462</v>
      </c>
      <c r="D12054" s="49" t="s">
        <v>7333</v>
      </c>
      <c r="E12054" s="49" t="s">
        <v>56463</v>
      </c>
      <c r="F12054" s="50" t="s">
        <v>56464</v>
      </c>
      <c r="G12054" s="49" t="s">
        <v>53</v>
      </c>
      <c r="H12054" s="49" t="s">
        <v>56465</v>
      </c>
      <c r="I12054" s="49" t="s">
        <v>498</v>
      </c>
      <c r="J12054" s="21">
        <v>1</v>
      </c>
      <c r="K12054" s="49" t="s">
        <v>602</v>
      </c>
      <c r="L12054" s="49" t="s">
        <v>613</v>
      </c>
      <c r="M12054" s="49" t="s">
        <v>605</v>
      </c>
      <c r="N12054" s="20">
        <v>40127</v>
      </c>
      <c r="O12054" s="20">
        <v>41223</v>
      </c>
      <c r="P12054" s="20">
        <v>42318</v>
      </c>
      <c r="Q12054" s="20">
        <v>43342</v>
      </c>
      <c r="R12054" s="20">
        <v>44483</v>
      </c>
      <c r="S12054" s="20"/>
      <c r="T12054" s="20">
        <v>45578</v>
      </c>
      <c r="U12054" s="22" t="s">
        <v>605</v>
      </c>
      <c r="V12054" s="22" t="s">
        <v>605</v>
      </c>
      <c r="W12054" s="20">
        <v>43003</v>
      </c>
      <c r="X12054" s="22" t="s">
        <v>1890</v>
      </c>
      <c r="Y12054" s="22" t="s">
        <v>602</v>
      </c>
      <c r="Z12054" s="22" t="s">
        <v>613</v>
      </c>
      <c r="AA12054" s="22" t="s">
        <v>602</v>
      </c>
      <c r="AB12054" s="20"/>
      <c r="AC12054" s="20"/>
      <c r="AD12054" s="20"/>
    </row>
    <row r="12055" spans="1:30" ht="27" customHeight="1">
      <c r="A12055" s="25" t="s">
        <v>568</v>
      </c>
      <c r="B12055" s="25"/>
      <c r="C12055" s="27" t="s">
        <v>7334</v>
      </c>
      <c r="D12055" s="25" t="s">
        <v>7335</v>
      </c>
      <c r="E12055" s="25" t="s">
        <v>7336</v>
      </c>
      <c r="F12055" s="29" t="s">
        <v>7337</v>
      </c>
      <c r="G12055" s="25" t="s">
        <v>53</v>
      </c>
      <c r="H12055" s="25" t="s">
        <v>7338</v>
      </c>
      <c r="I12055" s="25" t="s">
        <v>547</v>
      </c>
      <c r="J12055" s="27">
        <v>1</v>
      </c>
      <c r="K12055" s="25" t="s">
        <v>602</v>
      </c>
      <c r="L12055" s="25"/>
      <c r="M12055" s="31" t="s">
        <v>602</v>
      </c>
      <c r="N12055" s="15">
        <v>42626</v>
      </c>
      <c r="O12055" s="15"/>
      <c r="P12055" s="15"/>
      <c r="Q12055" s="15"/>
      <c r="R12055" s="15"/>
      <c r="S12055" s="15"/>
      <c r="T12055" s="15">
        <v>43720</v>
      </c>
      <c r="U12055" s="26" t="s">
        <v>605</v>
      </c>
      <c r="V12055" s="26" t="s">
        <v>605</v>
      </c>
      <c r="W12055" s="15">
        <v>42626</v>
      </c>
      <c r="X12055" s="26" t="s">
        <v>603</v>
      </c>
      <c r="Y12055" s="26" t="s">
        <v>602</v>
      </c>
      <c r="Z12055" s="26"/>
      <c r="AA12055" s="26" t="s">
        <v>602</v>
      </c>
      <c r="AB12055" s="15"/>
      <c r="AC12055" s="15"/>
      <c r="AD12055" s="15">
        <v>43106</v>
      </c>
    </row>
    <row r="12056" spans="1:30" ht="27" customHeight="1">
      <c r="A12056" s="25" t="s">
        <v>568</v>
      </c>
      <c r="B12056" s="25"/>
      <c r="C12056" s="27" t="s">
        <v>7339</v>
      </c>
      <c r="D12056" s="25" t="s">
        <v>7340</v>
      </c>
      <c r="E12056" s="25" t="s">
        <v>7341</v>
      </c>
      <c r="F12056" s="29"/>
      <c r="G12056" s="25" t="s">
        <v>53</v>
      </c>
      <c r="H12056" s="25" t="s">
        <v>7342</v>
      </c>
      <c r="I12056" s="25" t="s">
        <v>498</v>
      </c>
      <c r="J12056" s="27">
        <v>1</v>
      </c>
      <c r="K12056" s="25" t="s">
        <v>602</v>
      </c>
      <c r="L12056" s="25" t="s">
        <v>613</v>
      </c>
      <c r="M12056" s="31" t="s">
        <v>602</v>
      </c>
      <c r="N12056" s="15">
        <v>40094</v>
      </c>
      <c r="O12056" s="15">
        <v>41190</v>
      </c>
      <c r="P12056" s="15"/>
      <c r="Q12056" s="15"/>
      <c r="R12056" s="15"/>
      <c r="S12056" s="15"/>
      <c r="T12056" s="15">
        <v>42284</v>
      </c>
      <c r="U12056" s="26" t="s">
        <v>602</v>
      </c>
      <c r="V12056" s="26" t="s">
        <v>602</v>
      </c>
      <c r="W12056" s="15"/>
      <c r="X12056" s="26" t="s">
        <v>603</v>
      </c>
      <c r="Y12056" s="26" t="s">
        <v>602</v>
      </c>
      <c r="Z12056" s="26" t="s">
        <v>613</v>
      </c>
      <c r="AA12056" s="26" t="s">
        <v>602</v>
      </c>
      <c r="AB12056" s="15"/>
      <c r="AC12056" s="15"/>
      <c r="AD12056" s="15">
        <v>41971</v>
      </c>
    </row>
    <row r="12057" spans="1:30" ht="27" customHeight="1">
      <c r="A12057" s="49" t="s">
        <v>568</v>
      </c>
      <c r="B12057" s="49"/>
      <c r="C12057" s="21" t="s">
        <v>51857</v>
      </c>
      <c r="D12057" s="49" t="s">
        <v>7343</v>
      </c>
      <c r="E12057" s="49" t="s">
        <v>51858</v>
      </c>
      <c r="F12057" s="50" t="s">
        <v>51859</v>
      </c>
      <c r="G12057" s="49" t="s">
        <v>53</v>
      </c>
      <c r="H12057" s="49" t="s">
        <v>52238</v>
      </c>
      <c r="I12057" s="49" t="s">
        <v>513</v>
      </c>
      <c r="J12057" s="21">
        <v>1</v>
      </c>
      <c r="K12057" s="49" t="s">
        <v>602</v>
      </c>
      <c r="L12057" s="49"/>
      <c r="M12057" s="49" t="s">
        <v>605</v>
      </c>
      <c r="N12057" s="20">
        <v>43171</v>
      </c>
      <c r="O12057" s="20">
        <v>44272</v>
      </c>
      <c r="P12057" s="20"/>
      <c r="Q12057" s="20"/>
      <c r="R12057" s="20"/>
      <c r="S12057" s="20"/>
      <c r="T12057" s="20">
        <v>45367</v>
      </c>
      <c r="U12057" s="22" t="s">
        <v>605</v>
      </c>
      <c r="V12057" s="22" t="s">
        <v>605</v>
      </c>
      <c r="W12057" s="20">
        <v>43171</v>
      </c>
      <c r="X12057" s="22" t="s">
        <v>1890</v>
      </c>
      <c r="Y12057" s="22" t="s">
        <v>602</v>
      </c>
      <c r="Z12057" s="22"/>
      <c r="AA12057" s="22" t="s">
        <v>602</v>
      </c>
      <c r="AB12057" s="20"/>
      <c r="AC12057" s="20"/>
      <c r="AD12057" s="20"/>
    </row>
    <row r="12058" spans="1:30" ht="27" customHeight="1">
      <c r="A12058" s="49" t="s">
        <v>568</v>
      </c>
      <c r="B12058" s="49"/>
      <c r="C12058" s="21" t="s">
        <v>54564</v>
      </c>
      <c r="D12058" s="49" t="s">
        <v>54565</v>
      </c>
      <c r="E12058" s="49" t="s">
        <v>54566</v>
      </c>
      <c r="F12058" s="50" t="s">
        <v>36482</v>
      </c>
      <c r="G12058" s="49" t="s">
        <v>53</v>
      </c>
      <c r="H12058" s="49" t="s">
        <v>54567</v>
      </c>
      <c r="I12058" s="49" t="s">
        <v>498</v>
      </c>
      <c r="J12058" s="21">
        <v>1</v>
      </c>
      <c r="K12058" s="49" t="s">
        <v>602</v>
      </c>
      <c r="L12058" s="49"/>
      <c r="M12058" s="49" t="s">
        <v>605</v>
      </c>
      <c r="N12058" s="20">
        <v>42219</v>
      </c>
      <c r="O12058" s="20">
        <v>42219</v>
      </c>
      <c r="P12058" s="20">
        <v>43314</v>
      </c>
      <c r="Q12058" s="20">
        <v>44409</v>
      </c>
      <c r="R12058" s="20"/>
      <c r="S12058" s="20"/>
      <c r="T12058" s="20">
        <v>45504</v>
      </c>
      <c r="U12058" s="22" t="s">
        <v>605</v>
      </c>
      <c r="V12058" s="22" t="s">
        <v>605</v>
      </c>
      <c r="W12058" s="20">
        <v>43003</v>
      </c>
      <c r="X12058" s="22" t="s">
        <v>1890</v>
      </c>
      <c r="Y12058" s="22" t="s">
        <v>605</v>
      </c>
      <c r="Z12058" s="22" t="s">
        <v>581</v>
      </c>
      <c r="AA12058" s="22" t="s">
        <v>602</v>
      </c>
      <c r="AB12058" s="20"/>
      <c r="AC12058" s="20"/>
      <c r="AD12058" s="20"/>
    </row>
    <row r="12059" spans="1:30" ht="27" customHeight="1">
      <c r="A12059" s="22" t="s">
        <v>38130</v>
      </c>
      <c r="B12059" s="22"/>
      <c r="C12059" s="22" t="s">
        <v>46480</v>
      </c>
      <c r="D12059" s="22" t="s">
        <v>46481</v>
      </c>
      <c r="E12059" s="22" t="s">
        <v>46482</v>
      </c>
      <c r="F12059" s="22" t="s">
        <v>46483</v>
      </c>
      <c r="G12059" s="22" t="s">
        <v>38131</v>
      </c>
      <c r="H12059" s="22" t="s">
        <v>46484</v>
      </c>
      <c r="I12059" s="22" t="s">
        <v>500</v>
      </c>
      <c r="J12059" s="21">
        <v>1</v>
      </c>
      <c r="K12059" s="22" t="s">
        <v>602</v>
      </c>
      <c r="L12059" s="22"/>
      <c r="M12059" s="22" t="s">
        <v>43886</v>
      </c>
      <c r="N12059" s="20">
        <v>43981</v>
      </c>
      <c r="O12059" s="20"/>
      <c r="P12059" s="20"/>
      <c r="Q12059" s="20"/>
      <c r="R12059" s="20"/>
      <c r="S12059" s="20"/>
      <c r="T12059" s="20">
        <v>45075</v>
      </c>
      <c r="U12059" s="22" t="s">
        <v>605</v>
      </c>
      <c r="V12059" s="22" t="s">
        <v>605</v>
      </c>
      <c r="W12059" s="20">
        <v>43981</v>
      </c>
      <c r="X12059" s="22" t="s">
        <v>1890</v>
      </c>
      <c r="Y12059" s="22" t="s">
        <v>602</v>
      </c>
      <c r="Z12059" s="22"/>
      <c r="AA12059" s="22" t="s">
        <v>602</v>
      </c>
      <c r="AB12059" s="20"/>
      <c r="AC12059" s="20"/>
      <c r="AD12059" s="20"/>
    </row>
    <row r="12060" spans="1:30" ht="27" customHeight="1">
      <c r="A12060" s="49" t="s">
        <v>568</v>
      </c>
      <c r="B12060" s="49"/>
      <c r="C12060" s="21" t="s">
        <v>48109</v>
      </c>
      <c r="D12060" s="49" t="s">
        <v>48110</v>
      </c>
      <c r="E12060" s="49" t="s">
        <v>48111</v>
      </c>
      <c r="F12060" s="50" t="s">
        <v>36483</v>
      </c>
      <c r="G12060" s="49" t="s">
        <v>53</v>
      </c>
      <c r="H12060" s="49" t="s">
        <v>48112</v>
      </c>
      <c r="I12060" s="49" t="s">
        <v>500</v>
      </c>
      <c r="J12060" s="21">
        <v>1</v>
      </c>
      <c r="K12060" s="49" t="s">
        <v>602</v>
      </c>
      <c r="L12060" s="49"/>
      <c r="M12060" s="49" t="s">
        <v>605</v>
      </c>
      <c r="N12060" s="20">
        <v>42880</v>
      </c>
      <c r="O12060" s="20">
        <v>44021</v>
      </c>
      <c r="P12060" s="20"/>
      <c r="Q12060" s="20"/>
      <c r="R12060" s="20"/>
      <c r="S12060" s="20"/>
      <c r="T12060" s="20">
        <v>45115</v>
      </c>
      <c r="U12060" s="22" t="s">
        <v>605</v>
      </c>
      <c r="V12060" s="22" t="s">
        <v>605</v>
      </c>
      <c r="W12060" s="20">
        <v>42880</v>
      </c>
      <c r="X12060" s="22" t="s">
        <v>1890</v>
      </c>
      <c r="Y12060" s="22" t="s">
        <v>602</v>
      </c>
      <c r="Z12060" s="22"/>
      <c r="AA12060" s="22" t="s">
        <v>602</v>
      </c>
      <c r="AB12060" s="20"/>
      <c r="AC12060" s="20"/>
      <c r="AD12060" s="20"/>
    </row>
    <row r="12061" spans="1:30" ht="27" customHeight="1">
      <c r="A12061" s="49" t="s">
        <v>568</v>
      </c>
      <c r="B12061" s="49"/>
      <c r="C12061" s="21" t="s">
        <v>48113</v>
      </c>
      <c r="D12061" s="49" t="s">
        <v>34676</v>
      </c>
      <c r="E12061" s="49" t="s">
        <v>48114</v>
      </c>
      <c r="F12061" s="50" t="s">
        <v>44781</v>
      </c>
      <c r="G12061" s="49" t="s">
        <v>53</v>
      </c>
      <c r="H12061" s="49" t="s">
        <v>48115</v>
      </c>
      <c r="I12061" s="49" t="s">
        <v>500</v>
      </c>
      <c r="J12061" s="21">
        <v>1</v>
      </c>
      <c r="K12061" s="49" t="s">
        <v>602</v>
      </c>
      <c r="L12061" s="49"/>
      <c r="M12061" s="49" t="s">
        <v>605</v>
      </c>
      <c r="N12061" s="20">
        <v>42935</v>
      </c>
      <c r="O12061" s="20">
        <v>44029</v>
      </c>
      <c r="P12061" s="20"/>
      <c r="Q12061" s="20"/>
      <c r="R12061" s="20"/>
      <c r="S12061" s="20"/>
      <c r="T12061" s="20">
        <v>45123</v>
      </c>
      <c r="U12061" s="22" t="s">
        <v>605</v>
      </c>
      <c r="V12061" s="22" t="s">
        <v>605</v>
      </c>
      <c r="W12061" s="20">
        <v>42935</v>
      </c>
      <c r="X12061" s="22" t="s">
        <v>1890</v>
      </c>
      <c r="Y12061" s="22" t="s">
        <v>602</v>
      </c>
      <c r="Z12061" s="22"/>
      <c r="AA12061" s="22" t="s">
        <v>602</v>
      </c>
      <c r="AB12061" s="20"/>
      <c r="AC12061" s="20"/>
      <c r="AD12061" s="20"/>
    </row>
    <row r="12062" spans="1:30" ht="27" customHeight="1">
      <c r="A12062" s="24" t="s">
        <v>584</v>
      </c>
      <c r="B12062" s="24"/>
      <c r="C12062" s="24">
        <v>9981000254</v>
      </c>
      <c r="D12062" s="24" t="s">
        <v>34676</v>
      </c>
      <c r="E12062" s="26" t="s">
        <v>34677</v>
      </c>
      <c r="F12062" s="26"/>
      <c r="G12062" s="26" t="s">
        <v>53</v>
      </c>
      <c r="H12062" s="24" t="s">
        <v>7344</v>
      </c>
      <c r="I12062" s="26" t="s">
        <v>500</v>
      </c>
      <c r="J12062" s="27">
        <v>1</v>
      </c>
      <c r="K12062" s="13" t="s">
        <v>602</v>
      </c>
      <c r="L12062" s="26"/>
      <c r="M12062" s="14" t="s">
        <v>602</v>
      </c>
      <c r="N12062" s="15">
        <v>41775</v>
      </c>
      <c r="O12062" s="15"/>
      <c r="P12062" s="15"/>
      <c r="Q12062" s="15"/>
      <c r="R12062" s="15"/>
      <c r="S12062" s="15"/>
      <c r="T12062" s="15">
        <v>42870</v>
      </c>
      <c r="U12062" s="11" t="s">
        <v>602</v>
      </c>
      <c r="V12062" s="11" t="s">
        <v>602</v>
      </c>
      <c r="W12062" s="15"/>
      <c r="X12062" s="26" t="s">
        <v>603</v>
      </c>
      <c r="Y12062" s="11" t="s">
        <v>602</v>
      </c>
      <c r="Z12062" s="26"/>
      <c r="AA12062" s="26" t="s">
        <v>602</v>
      </c>
      <c r="AB12062" s="15"/>
      <c r="AC12062" s="15"/>
      <c r="AD12062" s="15">
        <v>42878</v>
      </c>
    </row>
    <row r="12063" spans="1:30" ht="27" customHeight="1">
      <c r="A12063" s="26" t="s">
        <v>583</v>
      </c>
      <c r="B12063" s="11"/>
      <c r="C12063" s="38" t="s">
        <v>41509</v>
      </c>
      <c r="D12063" s="11" t="s">
        <v>33559</v>
      </c>
      <c r="E12063" s="11" t="s">
        <v>33560</v>
      </c>
      <c r="F12063" s="11"/>
      <c r="G12063" s="11" t="s">
        <v>53</v>
      </c>
      <c r="H12063" s="11" t="s">
        <v>33561</v>
      </c>
      <c r="I12063" s="26" t="s">
        <v>498</v>
      </c>
      <c r="J12063" s="27">
        <v>1</v>
      </c>
      <c r="K12063" s="13" t="s">
        <v>602</v>
      </c>
      <c r="L12063" s="11"/>
      <c r="M12063" s="14" t="s">
        <v>602</v>
      </c>
      <c r="N12063" s="15">
        <v>42921</v>
      </c>
      <c r="O12063" s="15"/>
      <c r="P12063" s="15"/>
      <c r="Q12063" s="15"/>
      <c r="R12063" s="15"/>
      <c r="S12063" s="15"/>
      <c r="T12063" s="15">
        <v>44016</v>
      </c>
      <c r="U12063" s="11" t="s">
        <v>605</v>
      </c>
      <c r="V12063" s="11" t="s">
        <v>605</v>
      </c>
      <c r="W12063" s="15">
        <v>42921</v>
      </c>
      <c r="X12063" s="11" t="s">
        <v>603</v>
      </c>
      <c r="Y12063" s="11" t="s">
        <v>602</v>
      </c>
      <c r="Z12063" s="11"/>
      <c r="AA12063" s="11" t="s">
        <v>602</v>
      </c>
      <c r="AB12063" s="15"/>
      <c r="AC12063" s="15"/>
      <c r="AD12063" s="15">
        <v>44016</v>
      </c>
    </row>
    <row r="12064" spans="1:30" ht="27" customHeight="1">
      <c r="A12064" s="25" t="s">
        <v>568</v>
      </c>
      <c r="B12064" s="25"/>
      <c r="C12064" s="27" t="s">
        <v>7345</v>
      </c>
      <c r="D12064" s="25" t="s">
        <v>7346</v>
      </c>
      <c r="E12064" s="25" t="s">
        <v>7347</v>
      </c>
      <c r="F12064" s="29"/>
      <c r="G12064" s="25" t="s">
        <v>53</v>
      </c>
      <c r="H12064" s="25" t="s">
        <v>7348</v>
      </c>
      <c r="I12064" s="25" t="s">
        <v>498</v>
      </c>
      <c r="J12064" s="27">
        <v>1</v>
      </c>
      <c r="K12064" s="25" t="s">
        <v>602</v>
      </c>
      <c r="L12064" s="25" t="s">
        <v>613</v>
      </c>
      <c r="M12064" s="31" t="s">
        <v>602</v>
      </c>
      <c r="N12064" s="15">
        <v>40271</v>
      </c>
      <c r="O12064" s="15">
        <v>41367</v>
      </c>
      <c r="P12064" s="15"/>
      <c r="Q12064" s="15"/>
      <c r="R12064" s="15"/>
      <c r="S12064" s="15"/>
      <c r="T12064" s="15">
        <v>42462</v>
      </c>
      <c r="U12064" s="26" t="s">
        <v>602</v>
      </c>
      <c r="V12064" s="26" t="s">
        <v>602</v>
      </c>
      <c r="W12064" s="15"/>
      <c r="X12064" s="26" t="s">
        <v>603</v>
      </c>
      <c r="Y12064" s="26" t="s">
        <v>602</v>
      </c>
      <c r="Z12064" s="26" t="s">
        <v>613</v>
      </c>
      <c r="AA12064" s="26" t="s">
        <v>602</v>
      </c>
      <c r="AB12064" s="15"/>
      <c r="AC12064" s="15"/>
      <c r="AD12064" s="15">
        <v>42399</v>
      </c>
    </row>
    <row r="12065" spans="1:30" ht="27" customHeight="1">
      <c r="A12065" s="25" t="s">
        <v>568</v>
      </c>
      <c r="B12065" s="25"/>
      <c r="C12065" s="27" t="s">
        <v>7349</v>
      </c>
      <c r="D12065" s="25" t="s">
        <v>7350</v>
      </c>
      <c r="E12065" s="25" t="s">
        <v>7351</v>
      </c>
      <c r="F12065" s="29" t="s">
        <v>7352</v>
      </c>
      <c r="G12065" s="25" t="s">
        <v>53</v>
      </c>
      <c r="H12065" s="25" t="s">
        <v>7353</v>
      </c>
      <c r="I12065" s="25" t="s">
        <v>513</v>
      </c>
      <c r="J12065" s="27">
        <v>1</v>
      </c>
      <c r="K12065" s="25" t="s">
        <v>602</v>
      </c>
      <c r="L12065" s="25"/>
      <c r="M12065" s="31" t="s">
        <v>602</v>
      </c>
      <c r="N12065" s="15">
        <v>41661</v>
      </c>
      <c r="O12065" s="15"/>
      <c r="P12065" s="15"/>
      <c r="Q12065" s="15"/>
      <c r="R12065" s="15"/>
      <c r="S12065" s="15"/>
      <c r="T12065" s="15">
        <v>42756</v>
      </c>
      <c r="U12065" s="26" t="s">
        <v>602</v>
      </c>
      <c r="V12065" s="26" t="s">
        <v>602</v>
      </c>
      <c r="W12065" s="15"/>
      <c r="X12065" s="26" t="s">
        <v>603</v>
      </c>
      <c r="Y12065" s="26" t="s">
        <v>602</v>
      </c>
      <c r="Z12065" s="26"/>
      <c r="AA12065" s="26" t="s">
        <v>602</v>
      </c>
      <c r="AB12065" s="15"/>
      <c r="AC12065" s="15"/>
      <c r="AD12065" s="15">
        <v>42756</v>
      </c>
    </row>
    <row r="12066" spans="1:30" ht="27" customHeight="1">
      <c r="A12066" s="26" t="s">
        <v>40786</v>
      </c>
      <c r="B12066" s="26"/>
      <c r="C12066" s="26" t="s">
        <v>50456</v>
      </c>
      <c r="D12066" s="26" t="s">
        <v>40825</v>
      </c>
      <c r="E12066" s="26" t="s">
        <v>42578</v>
      </c>
      <c r="F12066" s="26" t="s">
        <v>40826</v>
      </c>
      <c r="G12066" s="26" t="s">
        <v>40789</v>
      </c>
      <c r="H12066" s="26" t="s">
        <v>40827</v>
      </c>
      <c r="I12066" s="26" t="s">
        <v>50457</v>
      </c>
      <c r="J12066" s="27">
        <v>1</v>
      </c>
      <c r="K12066" s="26" t="s">
        <v>40797</v>
      </c>
      <c r="L12066" s="26"/>
      <c r="M12066" s="14" t="s">
        <v>602</v>
      </c>
      <c r="N12066" s="15">
        <v>41982</v>
      </c>
      <c r="O12066" s="15"/>
      <c r="P12066" s="15"/>
      <c r="Q12066" s="15"/>
      <c r="R12066" s="15"/>
      <c r="S12066" s="15"/>
      <c r="T12066" s="15">
        <v>43077</v>
      </c>
      <c r="U12066" s="26" t="s">
        <v>40797</v>
      </c>
      <c r="V12066" s="26" t="s">
        <v>40797</v>
      </c>
      <c r="W12066" s="15"/>
      <c r="X12066" s="26" t="s">
        <v>40791</v>
      </c>
      <c r="Y12066" s="26" t="s">
        <v>40797</v>
      </c>
      <c r="Z12066" s="26"/>
      <c r="AA12066" s="26" t="s">
        <v>40797</v>
      </c>
      <c r="AB12066" s="15"/>
      <c r="AC12066" s="15"/>
      <c r="AD12066" s="15">
        <v>42370</v>
      </c>
    </row>
    <row r="12067" spans="1:30" ht="27" customHeight="1">
      <c r="A12067" s="26" t="s">
        <v>38130</v>
      </c>
      <c r="B12067" s="26"/>
      <c r="C12067" s="26" t="s">
        <v>46485</v>
      </c>
      <c r="D12067" s="26" t="s">
        <v>46486</v>
      </c>
      <c r="E12067" s="26" t="s">
        <v>46487</v>
      </c>
      <c r="F12067" s="26" t="s">
        <v>46488</v>
      </c>
      <c r="G12067" s="26" t="s">
        <v>38131</v>
      </c>
      <c r="H12067" s="26" t="s">
        <v>46489</v>
      </c>
      <c r="I12067" s="26" t="s">
        <v>500</v>
      </c>
      <c r="J12067" s="27">
        <v>2</v>
      </c>
      <c r="K12067" s="26" t="s">
        <v>602</v>
      </c>
      <c r="L12067" s="26"/>
      <c r="M12067" s="30" t="s">
        <v>602</v>
      </c>
      <c r="N12067" s="15">
        <v>43434</v>
      </c>
      <c r="O12067" s="15"/>
      <c r="P12067" s="15"/>
      <c r="Q12067" s="15"/>
      <c r="R12067" s="15"/>
      <c r="S12067" s="15"/>
      <c r="T12067" s="15">
        <v>44529</v>
      </c>
      <c r="U12067" s="26" t="s">
        <v>605</v>
      </c>
      <c r="V12067" s="26" t="s">
        <v>605</v>
      </c>
      <c r="W12067" s="15">
        <v>43434</v>
      </c>
      <c r="X12067" s="26" t="s">
        <v>603</v>
      </c>
      <c r="Y12067" s="26" t="s">
        <v>602</v>
      </c>
      <c r="Z12067" s="26"/>
      <c r="AA12067" s="26" t="s">
        <v>602</v>
      </c>
      <c r="AB12067" s="15"/>
      <c r="AC12067" s="15"/>
      <c r="AD12067" s="15">
        <v>43966</v>
      </c>
    </row>
    <row r="12068" spans="1:30" ht="27" customHeight="1">
      <c r="A12068" s="22" t="s">
        <v>50769</v>
      </c>
      <c r="B12068" s="22"/>
      <c r="C12068" s="22" t="s">
        <v>53568</v>
      </c>
      <c r="D12068" s="22" t="s">
        <v>53569</v>
      </c>
      <c r="E12068" s="22" t="s">
        <v>53570</v>
      </c>
      <c r="F12068" s="22"/>
      <c r="G12068" s="22" t="s">
        <v>53</v>
      </c>
      <c r="H12068" s="22" t="s">
        <v>53566</v>
      </c>
      <c r="I12068" s="22" t="s">
        <v>500</v>
      </c>
      <c r="J12068" s="21">
        <v>2</v>
      </c>
      <c r="K12068" s="22" t="s">
        <v>605</v>
      </c>
      <c r="L12068" s="22" t="s">
        <v>53571</v>
      </c>
      <c r="M12068" s="22" t="s">
        <v>605</v>
      </c>
      <c r="N12068" s="20">
        <v>44256</v>
      </c>
      <c r="O12068" s="20"/>
      <c r="P12068" s="20"/>
      <c r="Q12068" s="20"/>
      <c r="R12068" s="20"/>
      <c r="S12068" s="20"/>
      <c r="T12068" s="20">
        <v>45351</v>
      </c>
      <c r="U12068" s="22" t="s">
        <v>605</v>
      </c>
      <c r="V12068" s="22" t="s">
        <v>605</v>
      </c>
      <c r="W12068" s="20">
        <v>44256</v>
      </c>
      <c r="X12068" s="22" t="s">
        <v>1890</v>
      </c>
      <c r="Y12068" s="22" t="s">
        <v>602</v>
      </c>
      <c r="Z12068" s="22"/>
      <c r="AA12068" s="22" t="s">
        <v>602</v>
      </c>
      <c r="AB12068" s="20"/>
      <c r="AC12068" s="20"/>
      <c r="AD12068" s="20"/>
    </row>
    <row r="12069" spans="1:30" ht="27" customHeight="1">
      <c r="A12069" s="49" t="s">
        <v>568</v>
      </c>
      <c r="B12069" s="49"/>
      <c r="C12069" s="21" t="s">
        <v>53877</v>
      </c>
      <c r="D12069" s="49" t="s">
        <v>53878</v>
      </c>
      <c r="E12069" s="49" t="s">
        <v>53879</v>
      </c>
      <c r="F12069" s="50" t="s">
        <v>52117</v>
      </c>
      <c r="G12069" s="49" t="s">
        <v>53</v>
      </c>
      <c r="H12069" s="49" t="s">
        <v>53880</v>
      </c>
      <c r="I12069" s="49" t="s">
        <v>500</v>
      </c>
      <c r="J12069" s="21">
        <v>1</v>
      </c>
      <c r="K12069" s="49" t="s">
        <v>602</v>
      </c>
      <c r="L12069" s="49"/>
      <c r="M12069" s="49" t="s">
        <v>605</v>
      </c>
      <c r="N12069" s="20">
        <v>42161</v>
      </c>
      <c r="O12069" s="20">
        <v>43256</v>
      </c>
      <c r="P12069" s="20">
        <v>44351</v>
      </c>
      <c r="Q12069" s="20"/>
      <c r="R12069" s="20"/>
      <c r="S12069" s="20"/>
      <c r="T12069" s="20">
        <v>45446</v>
      </c>
      <c r="U12069" s="22" t="s">
        <v>605</v>
      </c>
      <c r="V12069" s="22" t="s">
        <v>605</v>
      </c>
      <c r="W12069" s="20">
        <v>42957</v>
      </c>
      <c r="X12069" s="22" t="s">
        <v>1890</v>
      </c>
      <c r="Y12069" s="22" t="s">
        <v>602</v>
      </c>
      <c r="Z12069" s="22"/>
      <c r="AA12069" s="22" t="s">
        <v>602</v>
      </c>
      <c r="AB12069" s="20"/>
      <c r="AC12069" s="20"/>
      <c r="AD12069" s="20"/>
    </row>
    <row r="12070" spans="1:30" ht="27" customHeight="1">
      <c r="A12070" s="26" t="s">
        <v>24691</v>
      </c>
      <c r="B12070" s="26"/>
      <c r="C12070" s="28" t="s">
        <v>11708</v>
      </c>
      <c r="D12070" s="28" t="s">
        <v>30406</v>
      </c>
      <c r="E12070" s="28" t="s">
        <v>30407</v>
      </c>
      <c r="F12070" s="26" t="s">
        <v>30408</v>
      </c>
      <c r="G12070" s="28" t="s">
        <v>53</v>
      </c>
      <c r="H12070" s="28" t="s">
        <v>30409</v>
      </c>
      <c r="I12070" s="26" t="s">
        <v>540</v>
      </c>
      <c r="J12070" s="12">
        <v>1</v>
      </c>
      <c r="K12070" s="13" t="s">
        <v>602</v>
      </c>
      <c r="L12070" s="28" t="s">
        <v>613</v>
      </c>
      <c r="M12070" s="14" t="s">
        <v>602</v>
      </c>
      <c r="N12070" s="17">
        <v>36880</v>
      </c>
      <c r="O12070" s="17"/>
      <c r="P12070" s="17"/>
      <c r="Q12070" s="17"/>
      <c r="R12070" s="17"/>
      <c r="S12070" s="15"/>
      <c r="T12070" s="15"/>
      <c r="U12070" s="11" t="s">
        <v>602</v>
      </c>
      <c r="V12070" s="11" t="s">
        <v>602</v>
      </c>
      <c r="W12070" s="15"/>
      <c r="X12070" s="28" t="s">
        <v>603</v>
      </c>
      <c r="Y12070" s="11" t="s">
        <v>602</v>
      </c>
      <c r="Z12070" s="26"/>
      <c r="AA12070" s="26" t="s">
        <v>602</v>
      </c>
      <c r="AB12070" s="15"/>
      <c r="AC12070" s="15"/>
      <c r="AD12070" s="17">
        <v>38528</v>
      </c>
    </row>
    <row r="12071" spans="1:30" ht="27" customHeight="1">
      <c r="A12071" s="26" t="s">
        <v>583</v>
      </c>
      <c r="B12071" s="26"/>
      <c r="C12071" s="38" t="s">
        <v>33562</v>
      </c>
      <c r="D12071" s="26" t="s">
        <v>33563</v>
      </c>
      <c r="E12071" s="26" t="s">
        <v>33564</v>
      </c>
      <c r="F12071" s="51" t="s">
        <v>33565</v>
      </c>
      <c r="G12071" s="26" t="s">
        <v>53</v>
      </c>
      <c r="H12071" s="26" t="s">
        <v>33566</v>
      </c>
      <c r="I12071" s="26" t="s">
        <v>495</v>
      </c>
      <c r="J12071" s="27">
        <v>1</v>
      </c>
      <c r="K12071" s="13" t="s">
        <v>602</v>
      </c>
      <c r="L12071" s="26"/>
      <c r="M12071" s="14" t="s">
        <v>602</v>
      </c>
      <c r="N12071" s="15">
        <v>41995</v>
      </c>
      <c r="O12071" s="15"/>
      <c r="P12071" s="15"/>
      <c r="Q12071" s="15"/>
      <c r="R12071" s="15"/>
      <c r="S12071" s="15"/>
      <c r="T12071" s="15">
        <v>43090</v>
      </c>
      <c r="U12071" s="11" t="s">
        <v>602</v>
      </c>
      <c r="V12071" s="11" t="s">
        <v>602</v>
      </c>
      <c r="W12071" s="15"/>
      <c r="X12071" s="11" t="s">
        <v>603</v>
      </c>
      <c r="Y12071" s="11" t="s">
        <v>602</v>
      </c>
      <c r="Z12071" s="26"/>
      <c r="AA12071" s="52" t="s">
        <v>44627</v>
      </c>
      <c r="AB12071" s="15"/>
      <c r="AC12071" s="15"/>
      <c r="AD12071" s="15">
        <v>42874</v>
      </c>
    </row>
    <row r="12072" spans="1:30" ht="27" customHeight="1">
      <c r="A12072" s="22" t="s">
        <v>39192</v>
      </c>
      <c r="B12072" s="49"/>
      <c r="C12072" s="21" t="s">
        <v>54179</v>
      </c>
      <c r="D12072" s="49" t="s">
        <v>40561</v>
      </c>
      <c r="E12072" s="49" t="s">
        <v>40562</v>
      </c>
      <c r="F12072" s="50" t="s">
        <v>40563</v>
      </c>
      <c r="G12072" s="49" t="s">
        <v>53</v>
      </c>
      <c r="H12072" s="49" t="s">
        <v>40564</v>
      </c>
      <c r="I12072" s="49" t="s">
        <v>539</v>
      </c>
      <c r="J12072" s="21">
        <v>3</v>
      </c>
      <c r="K12072" s="22" t="s">
        <v>605</v>
      </c>
      <c r="L12072" s="49" t="s">
        <v>40565</v>
      </c>
      <c r="M12072" s="20" t="s">
        <v>605</v>
      </c>
      <c r="N12072" s="20">
        <v>43574</v>
      </c>
      <c r="O12072" s="20"/>
      <c r="P12072" s="20"/>
      <c r="Q12072" s="20"/>
      <c r="R12072" s="20"/>
      <c r="S12072" s="20"/>
      <c r="T12072" s="20">
        <v>44669</v>
      </c>
      <c r="U12072" s="192" t="s">
        <v>605</v>
      </c>
      <c r="V12072" s="22" t="s">
        <v>605</v>
      </c>
      <c r="W12072" s="20">
        <v>43574</v>
      </c>
      <c r="X12072" s="20" t="s">
        <v>603</v>
      </c>
      <c r="Y12072" s="20" t="s">
        <v>602</v>
      </c>
      <c r="Z12072" s="20"/>
      <c r="AA12072" s="22" t="s">
        <v>602</v>
      </c>
      <c r="AB12072" s="20"/>
      <c r="AC12072" s="20"/>
      <c r="AD12072" s="20"/>
    </row>
    <row r="12073" spans="1:30" ht="27" customHeight="1">
      <c r="A12073" s="26" t="s">
        <v>45188</v>
      </c>
      <c r="B12073" s="26"/>
      <c r="C12073" s="26" t="s">
        <v>46490</v>
      </c>
      <c r="D12073" s="26" t="s">
        <v>46491</v>
      </c>
      <c r="E12073" s="26" t="s">
        <v>43072</v>
      </c>
      <c r="F12073" s="26" t="s">
        <v>44734</v>
      </c>
      <c r="G12073" s="26" t="s">
        <v>53</v>
      </c>
      <c r="H12073" s="26" t="s">
        <v>44735</v>
      </c>
      <c r="I12073" s="26" t="s">
        <v>522</v>
      </c>
      <c r="J12073" s="27">
        <v>1</v>
      </c>
      <c r="K12073" s="26" t="s">
        <v>602</v>
      </c>
      <c r="L12073" s="26"/>
      <c r="M12073" s="83" t="s">
        <v>602</v>
      </c>
      <c r="N12073" s="15">
        <v>43266</v>
      </c>
      <c r="O12073" s="15"/>
      <c r="P12073" s="15"/>
      <c r="Q12073" s="15"/>
      <c r="R12073" s="15"/>
      <c r="S12073" s="15"/>
      <c r="T12073" s="15">
        <v>44361</v>
      </c>
      <c r="U12073" s="26" t="s">
        <v>605</v>
      </c>
      <c r="V12073" s="26" t="s">
        <v>605</v>
      </c>
      <c r="W12073" s="15">
        <v>43266</v>
      </c>
      <c r="X12073" s="26" t="s">
        <v>603</v>
      </c>
      <c r="Y12073" s="26" t="s">
        <v>602</v>
      </c>
      <c r="Z12073" s="26"/>
      <c r="AA12073" s="26" t="s">
        <v>602</v>
      </c>
      <c r="AB12073" s="15"/>
      <c r="AC12073" s="15"/>
      <c r="AD12073" s="15">
        <v>44361</v>
      </c>
    </row>
    <row r="12074" spans="1:30" ht="27" customHeight="1">
      <c r="A12074" s="22" t="s">
        <v>39192</v>
      </c>
      <c r="B12074" s="49"/>
      <c r="C12074" s="21" t="s">
        <v>54180</v>
      </c>
      <c r="D12074" s="49" t="s">
        <v>40566</v>
      </c>
      <c r="E12074" s="49" t="s">
        <v>40567</v>
      </c>
      <c r="F12074" s="50" t="s">
        <v>40568</v>
      </c>
      <c r="G12074" s="49" t="s">
        <v>53</v>
      </c>
      <c r="H12074" s="49" t="s">
        <v>40569</v>
      </c>
      <c r="I12074" s="49" t="s">
        <v>539</v>
      </c>
      <c r="J12074" s="21">
        <v>5</v>
      </c>
      <c r="K12074" s="22" t="s">
        <v>605</v>
      </c>
      <c r="L12074" s="49" t="s">
        <v>40570</v>
      </c>
      <c r="M12074" s="20" t="s">
        <v>605</v>
      </c>
      <c r="N12074" s="20">
        <v>43574</v>
      </c>
      <c r="O12074" s="20"/>
      <c r="P12074" s="20"/>
      <c r="Q12074" s="20"/>
      <c r="R12074" s="20"/>
      <c r="S12074" s="20"/>
      <c r="T12074" s="20">
        <v>44669</v>
      </c>
      <c r="U12074" s="192" t="s">
        <v>605</v>
      </c>
      <c r="V12074" s="22" t="s">
        <v>605</v>
      </c>
      <c r="W12074" s="20">
        <v>43574</v>
      </c>
      <c r="X12074" s="20" t="s">
        <v>603</v>
      </c>
      <c r="Y12074" s="20" t="s">
        <v>602</v>
      </c>
      <c r="Z12074" s="20"/>
      <c r="AA12074" s="22" t="s">
        <v>602</v>
      </c>
      <c r="AB12074" s="20"/>
      <c r="AC12074" s="20"/>
      <c r="AD12074" s="20"/>
    </row>
    <row r="12075" spans="1:30" ht="27" customHeight="1">
      <c r="A12075" s="22" t="s">
        <v>38130</v>
      </c>
      <c r="B12075" s="22"/>
      <c r="C12075" s="22" t="s">
        <v>46492</v>
      </c>
      <c r="D12075" s="22" t="s">
        <v>46493</v>
      </c>
      <c r="E12075" s="22" t="s">
        <v>46494</v>
      </c>
      <c r="F12075" s="22" t="s">
        <v>46495</v>
      </c>
      <c r="G12075" s="22" t="s">
        <v>38131</v>
      </c>
      <c r="H12075" s="22" t="s">
        <v>46496</v>
      </c>
      <c r="I12075" s="22" t="s">
        <v>500</v>
      </c>
      <c r="J12075" s="21">
        <v>1</v>
      </c>
      <c r="K12075" s="22" t="s">
        <v>602</v>
      </c>
      <c r="L12075" s="22"/>
      <c r="M12075" s="22" t="s">
        <v>43886</v>
      </c>
      <c r="N12075" s="20">
        <v>43950</v>
      </c>
      <c r="O12075" s="20"/>
      <c r="P12075" s="20"/>
      <c r="Q12075" s="20"/>
      <c r="R12075" s="20"/>
      <c r="S12075" s="20"/>
      <c r="T12075" s="20">
        <v>45044</v>
      </c>
      <c r="U12075" s="22" t="s">
        <v>605</v>
      </c>
      <c r="V12075" s="22" t="s">
        <v>605</v>
      </c>
      <c r="W12075" s="20">
        <v>43950</v>
      </c>
      <c r="X12075" s="22" t="s">
        <v>1890</v>
      </c>
      <c r="Y12075" s="22" t="s">
        <v>602</v>
      </c>
      <c r="Z12075" s="22"/>
      <c r="AA12075" s="22" t="s">
        <v>602</v>
      </c>
      <c r="AB12075" s="20"/>
      <c r="AC12075" s="20"/>
      <c r="AD12075" s="20"/>
    </row>
    <row r="12076" spans="1:30" ht="27" customHeight="1">
      <c r="A12076" s="25" t="s">
        <v>568</v>
      </c>
      <c r="B12076" s="25"/>
      <c r="C12076" s="27" t="s">
        <v>7355</v>
      </c>
      <c r="D12076" s="25" t="s">
        <v>7356</v>
      </c>
      <c r="E12076" s="25" t="s">
        <v>7357</v>
      </c>
      <c r="F12076" s="29" t="s">
        <v>7354</v>
      </c>
      <c r="G12076" s="25" t="s">
        <v>7358</v>
      </c>
      <c r="H12076" s="25" t="s">
        <v>7359</v>
      </c>
      <c r="I12076" s="25" t="s">
        <v>500</v>
      </c>
      <c r="J12076" s="27">
        <v>1</v>
      </c>
      <c r="K12076" s="25" t="s">
        <v>602</v>
      </c>
      <c r="L12076" s="25"/>
      <c r="M12076" s="31" t="s">
        <v>602</v>
      </c>
      <c r="N12076" s="15">
        <v>42971</v>
      </c>
      <c r="O12076" s="15"/>
      <c r="P12076" s="15"/>
      <c r="Q12076" s="15"/>
      <c r="R12076" s="15"/>
      <c r="S12076" s="15"/>
      <c r="T12076" s="15">
        <v>44066</v>
      </c>
      <c r="U12076" s="26" t="s">
        <v>605</v>
      </c>
      <c r="V12076" s="26" t="s">
        <v>605</v>
      </c>
      <c r="W12076" s="15">
        <v>42971</v>
      </c>
      <c r="X12076" s="26" t="s">
        <v>603</v>
      </c>
      <c r="Y12076" s="26" t="s">
        <v>602</v>
      </c>
      <c r="Z12076" s="26"/>
      <c r="AA12076" s="26" t="s">
        <v>602</v>
      </c>
      <c r="AB12076" s="15"/>
      <c r="AC12076" s="15"/>
      <c r="AD12076" s="15">
        <v>43725</v>
      </c>
    </row>
    <row r="12077" spans="1:30" ht="27" customHeight="1">
      <c r="A12077" s="25" t="s">
        <v>568</v>
      </c>
      <c r="B12077" s="25"/>
      <c r="C12077" s="27" t="s">
        <v>7360</v>
      </c>
      <c r="D12077" s="25" t="s">
        <v>7361</v>
      </c>
      <c r="E12077" s="25" t="s">
        <v>7362</v>
      </c>
      <c r="F12077" s="29" t="s">
        <v>7363</v>
      </c>
      <c r="G12077" s="25" t="s">
        <v>53</v>
      </c>
      <c r="H12077" s="25" t="s">
        <v>7364</v>
      </c>
      <c r="I12077" s="25" t="s">
        <v>503</v>
      </c>
      <c r="J12077" s="27">
        <v>1</v>
      </c>
      <c r="K12077" s="25" t="s">
        <v>602</v>
      </c>
      <c r="L12077" s="25"/>
      <c r="M12077" s="31" t="s">
        <v>602</v>
      </c>
      <c r="N12077" s="15">
        <v>41512</v>
      </c>
      <c r="O12077" s="15"/>
      <c r="P12077" s="15"/>
      <c r="Q12077" s="15"/>
      <c r="R12077" s="15"/>
      <c r="S12077" s="15"/>
      <c r="T12077" s="15">
        <v>42607</v>
      </c>
      <c r="U12077" s="26" t="s">
        <v>602</v>
      </c>
      <c r="V12077" s="26" t="s">
        <v>602</v>
      </c>
      <c r="W12077" s="15"/>
      <c r="X12077" s="26" t="s">
        <v>603</v>
      </c>
      <c r="Y12077" s="26" t="s">
        <v>602</v>
      </c>
      <c r="Z12077" s="26"/>
      <c r="AA12077" s="26" t="s">
        <v>602</v>
      </c>
      <c r="AB12077" s="15"/>
      <c r="AC12077" s="15"/>
      <c r="AD12077" s="15">
        <v>42608</v>
      </c>
    </row>
    <row r="12078" spans="1:30" ht="27" customHeight="1">
      <c r="A12078" s="22" t="s">
        <v>38130</v>
      </c>
      <c r="B12078" s="22"/>
      <c r="C12078" s="22" t="s">
        <v>46497</v>
      </c>
      <c r="D12078" s="22" t="s">
        <v>46498</v>
      </c>
      <c r="E12078" s="22" t="s">
        <v>46499</v>
      </c>
      <c r="F12078" s="22" t="s">
        <v>46500</v>
      </c>
      <c r="G12078" s="22" t="s">
        <v>38131</v>
      </c>
      <c r="H12078" s="22" t="s">
        <v>46501</v>
      </c>
      <c r="I12078" s="22" t="s">
        <v>522</v>
      </c>
      <c r="J12078" s="21">
        <v>1</v>
      </c>
      <c r="K12078" s="22" t="s">
        <v>602</v>
      </c>
      <c r="L12078" s="22"/>
      <c r="M12078" s="22" t="s">
        <v>43886</v>
      </c>
      <c r="N12078" s="20">
        <v>43944</v>
      </c>
      <c r="O12078" s="20"/>
      <c r="P12078" s="20"/>
      <c r="Q12078" s="20"/>
      <c r="R12078" s="20"/>
      <c r="S12078" s="20"/>
      <c r="T12078" s="20">
        <v>45038</v>
      </c>
      <c r="U12078" s="22" t="s">
        <v>605</v>
      </c>
      <c r="V12078" s="22" t="s">
        <v>605</v>
      </c>
      <c r="W12078" s="20">
        <v>43944</v>
      </c>
      <c r="X12078" s="22" t="s">
        <v>1890</v>
      </c>
      <c r="Y12078" s="22" t="s">
        <v>602</v>
      </c>
      <c r="Z12078" s="22"/>
      <c r="AA12078" s="22" t="s">
        <v>602</v>
      </c>
      <c r="AB12078" s="20"/>
      <c r="AC12078" s="20"/>
      <c r="AD12078" s="20"/>
    </row>
    <row r="12079" spans="1:30" ht="27" customHeight="1">
      <c r="A12079" s="22" t="s">
        <v>36739</v>
      </c>
      <c r="B12079" s="22"/>
      <c r="C12079" s="22" t="s">
        <v>53619</v>
      </c>
      <c r="D12079" s="22" t="s">
        <v>53620</v>
      </c>
      <c r="E12079" s="22" t="s">
        <v>53621</v>
      </c>
      <c r="F12079" s="22" t="s">
        <v>53622</v>
      </c>
      <c r="G12079" s="22" t="s">
        <v>53</v>
      </c>
      <c r="H12079" s="22" t="s">
        <v>53623</v>
      </c>
      <c r="I12079" s="22" t="s">
        <v>522</v>
      </c>
      <c r="J12079" s="21">
        <v>1</v>
      </c>
      <c r="K12079" s="22" t="s">
        <v>602</v>
      </c>
      <c r="L12079" s="22"/>
      <c r="M12079" s="22" t="s">
        <v>605</v>
      </c>
      <c r="N12079" s="20">
        <v>44337</v>
      </c>
      <c r="O12079" s="20"/>
      <c r="P12079" s="20"/>
      <c r="Q12079" s="20"/>
      <c r="R12079" s="20"/>
      <c r="S12079" s="20"/>
      <c r="T12079" s="20">
        <v>45432</v>
      </c>
      <c r="U12079" s="22" t="s">
        <v>605</v>
      </c>
      <c r="V12079" s="22" t="s">
        <v>605</v>
      </c>
      <c r="W12079" s="20">
        <v>44337</v>
      </c>
      <c r="X12079" s="22" t="s">
        <v>1890</v>
      </c>
      <c r="Y12079" s="22" t="s">
        <v>602</v>
      </c>
      <c r="Z12079" s="22"/>
      <c r="AA12079" s="22" t="s">
        <v>602</v>
      </c>
      <c r="AB12079" s="20"/>
      <c r="AC12079" s="20"/>
      <c r="AD12079" s="20"/>
    </row>
    <row r="12080" spans="1:30" ht="27" customHeight="1">
      <c r="A12080" s="49" t="s">
        <v>568</v>
      </c>
      <c r="B12080" s="49"/>
      <c r="C12080" s="21" t="s">
        <v>42300</v>
      </c>
      <c r="D12080" s="49" t="s">
        <v>42301</v>
      </c>
      <c r="E12080" s="49" t="s">
        <v>42302</v>
      </c>
      <c r="F12080" s="50" t="s">
        <v>42303</v>
      </c>
      <c r="G12080" s="49" t="s">
        <v>53</v>
      </c>
      <c r="H12080" s="49" t="s">
        <v>42304</v>
      </c>
      <c r="I12080" s="49" t="s">
        <v>508</v>
      </c>
      <c r="J12080" s="21">
        <v>1</v>
      </c>
      <c r="K12080" s="49" t="s">
        <v>602</v>
      </c>
      <c r="L12080" s="49"/>
      <c r="M12080" s="49" t="s">
        <v>605</v>
      </c>
      <c r="N12080" s="20">
        <v>43736</v>
      </c>
      <c r="O12080" s="20"/>
      <c r="P12080" s="20"/>
      <c r="Q12080" s="20"/>
      <c r="R12080" s="20"/>
      <c r="S12080" s="20"/>
      <c r="T12080" s="20">
        <v>44831</v>
      </c>
      <c r="U12080" s="22" t="s">
        <v>605</v>
      </c>
      <c r="V12080" s="22" t="s">
        <v>605</v>
      </c>
      <c r="W12080" s="20">
        <v>43736</v>
      </c>
      <c r="X12080" s="22" t="s">
        <v>603</v>
      </c>
      <c r="Y12080" s="22" t="s">
        <v>602</v>
      </c>
      <c r="Z12080" s="22"/>
      <c r="AA12080" s="22" t="s">
        <v>602</v>
      </c>
      <c r="AB12080" s="20"/>
      <c r="AC12080" s="20"/>
      <c r="AD12080" s="20"/>
    </row>
    <row r="12081" spans="1:30" ht="27" customHeight="1">
      <c r="A12081" s="25" t="s">
        <v>568</v>
      </c>
      <c r="B12081" s="25"/>
      <c r="C12081" s="27" t="s">
        <v>7365</v>
      </c>
      <c r="D12081" s="25" t="s">
        <v>7366</v>
      </c>
      <c r="E12081" s="25" t="s">
        <v>7367</v>
      </c>
      <c r="F12081" s="29"/>
      <c r="G12081" s="25" t="s">
        <v>53</v>
      </c>
      <c r="H12081" s="25" t="s">
        <v>7368</v>
      </c>
      <c r="I12081" s="25" t="s">
        <v>498</v>
      </c>
      <c r="J12081" s="27">
        <v>1</v>
      </c>
      <c r="K12081" s="25" t="s">
        <v>602</v>
      </c>
      <c r="L12081" s="25" t="s">
        <v>613</v>
      </c>
      <c r="M12081" s="31" t="s">
        <v>602</v>
      </c>
      <c r="N12081" s="15">
        <v>40140</v>
      </c>
      <c r="O12081" s="15"/>
      <c r="P12081" s="15"/>
      <c r="Q12081" s="15"/>
      <c r="R12081" s="15"/>
      <c r="S12081" s="15"/>
      <c r="T12081" s="15"/>
      <c r="U12081" s="26" t="s">
        <v>602</v>
      </c>
      <c r="V12081" s="26" t="s">
        <v>602</v>
      </c>
      <c r="W12081" s="15"/>
      <c r="X12081" s="26" t="s">
        <v>603</v>
      </c>
      <c r="Y12081" s="26" t="s">
        <v>602</v>
      </c>
      <c r="Z12081" s="26" t="s">
        <v>613</v>
      </c>
      <c r="AA12081" s="26" t="s">
        <v>602</v>
      </c>
      <c r="AB12081" s="15"/>
      <c r="AC12081" s="15"/>
      <c r="AD12081" s="15">
        <v>41224</v>
      </c>
    </row>
    <row r="12082" spans="1:30" ht="27" customHeight="1">
      <c r="A12082" s="23" t="s">
        <v>19009</v>
      </c>
      <c r="B12082" s="26"/>
      <c r="C12082" s="23" t="s">
        <v>47386</v>
      </c>
      <c r="D12082" s="23" t="s">
        <v>45866</v>
      </c>
      <c r="E12082" s="23" t="s">
        <v>31733</v>
      </c>
      <c r="F12082" s="26" t="s">
        <v>31734</v>
      </c>
      <c r="G12082" s="26" t="s">
        <v>53</v>
      </c>
      <c r="H12082" s="23" t="s">
        <v>31735</v>
      </c>
      <c r="I12082" s="26" t="s">
        <v>504</v>
      </c>
      <c r="J12082" s="27">
        <v>1</v>
      </c>
      <c r="K12082" s="13" t="s">
        <v>602</v>
      </c>
      <c r="L12082" s="23"/>
      <c r="M12082" s="14" t="s">
        <v>602</v>
      </c>
      <c r="N12082" s="15">
        <v>40702</v>
      </c>
      <c r="O12082" s="15">
        <v>41798</v>
      </c>
      <c r="P12082" s="15"/>
      <c r="Q12082" s="15"/>
      <c r="R12082" s="15"/>
      <c r="S12082" s="15"/>
      <c r="T12082" s="15"/>
      <c r="U12082" s="11" t="s">
        <v>602</v>
      </c>
      <c r="V12082" s="11" t="s">
        <v>602</v>
      </c>
      <c r="W12082" s="15"/>
      <c r="X12082" s="26" t="s">
        <v>603</v>
      </c>
      <c r="Y12082" s="11" t="s">
        <v>602</v>
      </c>
      <c r="Z12082" s="26"/>
      <c r="AA12082" s="26" t="s">
        <v>602</v>
      </c>
      <c r="AB12082" s="15"/>
      <c r="AC12082" s="15"/>
      <c r="AD12082" s="15">
        <v>42468</v>
      </c>
    </row>
    <row r="12083" spans="1:30" ht="27" customHeight="1">
      <c r="A12083" s="25" t="s">
        <v>568</v>
      </c>
      <c r="B12083" s="25"/>
      <c r="C12083" s="27" t="s">
        <v>39098</v>
      </c>
      <c r="D12083" s="25" t="s">
        <v>39099</v>
      </c>
      <c r="E12083" s="25" t="s">
        <v>39100</v>
      </c>
      <c r="F12083" s="29" t="s">
        <v>39101</v>
      </c>
      <c r="G12083" s="25" t="s">
        <v>53</v>
      </c>
      <c r="H12083" s="25" t="s">
        <v>39102</v>
      </c>
      <c r="I12083" s="25" t="s">
        <v>507</v>
      </c>
      <c r="J12083" s="27">
        <v>1</v>
      </c>
      <c r="K12083" s="25" t="s">
        <v>602</v>
      </c>
      <c r="L12083" s="25"/>
      <c r="M12083" s="31" t="s">
        <v>602</v>
      </c>
      <c r="N12083" s="15">
        <v>43523</v>
      </c>
      <c r="O12083" s="15"/>
      <c r="P12083" s="15"/>
      <c r="Q12083" s="15"/>
      <c r="R12083" s="15"/>
      <c r="S12083" s="15"/>
      <c r="T12083" s="15">
        <v>44618</v>
      </c>
      <c r="U12083" s="26" t="s">
        <v>605</v>
      </c>
      <c r="V12083" s="26" t="s">
        <v>605</v>
      </c>
      <c r="W12083" s="15">
        <v>43523</v>
      </c>
      <c r="X12083" s="26" t="s">
        <v>603</v>
      </c>
      <c r="Y12083" s="26" t="s">
        <v>602</v>
      </c>
      <c r="Z12083" s="26"/>
      <c r="AA12083" s="26" t="s">
        <v>602</v>
      </c>
      <c r="AB12083" s="15"/>
      <c r="AC12083" s="15"/>
      <c r="AD12083" s="15">
        <v>44497</v>
      </c>
    </row>
    <row r="12084" spans="1:30" ht="27" customHeight="1">
      <c r="A12084" s="25" t="s">
        <v>568</v>
      </c>
      <c r="B12084" s="25"/>
      <c r="C12084" s="27" t="s">
        <v>7369</v>
      </c>
      <c r="D12084" s="25" t="s">
        <v>7370</v>
      </c>
      <c r="E12084" s="25" t="s">
        <v>7371</v>
      </c>
      <c r="F12084" s="29" t="s">
        <v>7372</v>
      </c>
      <c r="G12084" s="25" t="s">
        <v>53</v>
      </c>
      <c r="H12084" s="25" t="s">
        <v>7373</v>
      </c>
      <c r="I12084" s="25" t="s">
        <v>498</v>
      </c>
      <c r="J12084" s="27">
        <v>1</v>
      </c>
      <c r="K12084" s="25" t="s">
        <v>602</v>
      </c>
      <c r="L12084" s="25"/>
      <c r="M12084" s="31" t="s">
        <v>602</v>
      </c>
      <c r="N12084" s="15">
        <v>42363</v>
      </c>
      <c r="O12084" s="15"/>
      <c r="P12084" s="15"/>
      <c r="Q12084" s="15"/>
      <c r="R12084" s="15"/>
      <c r="S12084" s="15"/>
      <c r="T12084" s="15">
        <v>43458</v>
      </c>
      <c r="U12084" s="26" t="s">
        <v>602</v>
      </c>
      <c r="V12084" s="26" t="s">
        <v>602</v>
      </c>
      <c r="W12084" s="15"/>
      <c r="X12084" s="26" t="s">
        <v>603</v>
      </c>
      <c r="Y12084" s="26" t="s">
        <v>602</v>
      </c>
      <c r="Z12084" s="26"/>
      <c r="AA12084" s="26" t="s">
        <v>602</v>
      </c>
      <c r="AB12084" s="15"/>
      <c r="AC12084" s="15"/>
      <c r="AD12084" s="15">
        <v>42986</v>
      </c>
    </row>
    <row r="12085" spans="1:30" ht="27" customHeight="1">
      <c r="A12085" s="26" t="s">
        <v>570</v>
      </c>
      <c r="B12085" s="26" t="s">
        <v>8211</v>
      </c>
      <c r="C12085" s="26">
        <v>624</v>
      </c>
      <c r="D12085" s="26" t="s">
        <v>10072</v>
      </c>
      <c r="E12085" s="26" t="s">
        <v>10073</v>
      </c>
      <c r="F12085" s="26" t="s">
        <v>10074</v>
      </c>
      <c r="G12085" s="26" t="s">
        <v>53</v>
      </c>
      <c r="H12085" s="26" t="s">
        <v>1723</v>
      </c>
      <c r="I12085" s="26" t="s">
        <v>498</v>
      </c>
      <c r="J12085" s="27">
        <v>1</v>
      </c>
      <c r="K12085" s="26" t="s">
        <v>602</v>
      </c>
      <c r="L12085" s="26"/>
      <c r="M12085" s="30" t="s">
        <v>602</v>
      </c>
      <c r="N12085" s="15">
        <v>42110</v>
      </c>
      <c r="O12085" s="15"/>
      <c r="P12085" s="15"/>
      <c r="Q12085" s="15"/>
      <c r="R12085" s="15"/>
      <c r="S12085" s="15"/>
      <c r="T12085" s="15"/>
      <c r="U12085" s="26" t="s">
        <v>602</v>
      </c>
      <c r="V12085" s="26" t="s">
        <v>602</v>
      </c>
      <c r="W12085" s="15"/>
      <c r="X12085" s="26" t="s">
        <v>7502</v>
      </c>
      <c r="Y12085" s="26" t="s">
        <v>602</v>
      </c>
      <c r="Z12085" s="26"/>
      <c r="AA12085" s="26" t="s">
        <v>604</v>
      </c>
      <c r="AB12085" s="15"/>
      <c r="AC12085" s="15"/>
      <c r="AD12085" s="15">
        <v>42241</v>
      </c>
    </row>
    <row r="12086" spans="1:30" ht="27" customHeight="1">
      <c r="A12086" s="25" t="s">
        <v>568</v>
      </c>
      <c r="B12086" s="25"/>
      <c r="C12086" s="27" t="s">
        <v>7374</v>
      </c>
      <c r="D12086" s="25" t="s">
        <v>43310</v>
      </c>
      <c r="E12086" s="25" t="s">
        <v>43311</v>
      </c>
      <c r="F12086" s="29" t="s">
        <v>43312</v>
      </c>
      <c r="G12086" s="25" t="s">
        <v>53</v>
      </c>
      <c r="H12086" s="25" t="s">
        <v>48915</v>
      </c>
      <c r="I12086" s="25" t="s">
        <v>508</v>
      </c>
      <c r="J12086" s="27">
        <v>2</v>
      </c>
      <c r="K12086" s="25" t="s">
        <v>605</v>
      </c>
      <c r="L12086" s="25" t="s">
        <v>43313</v>
      </c>
      <c r="M12086" s="31" t="s">
        <v>602</v>
      </c>
      <c r="N12086" s="15">
        <v>42046</v>
      </c>
      <c r="O12086" s="15">
        <v>42949</v>
      </c>
      <c r="P12086" s="15"/>
      <c r="Q12086" s="15"/>
      <c r="R12086" s="15"/>
      <c r="S12086" s="15"/>
      <c r="T12086" s="15">
        <v>44044</v>
      </c>
      <c r="U12086" s="26" t="s">
        <v>605</v>
      </c>
      <c r="V12086" s="26" t="s">
        <v>605</v>
      </c>
      <c r="W12086" s="15">
        <v>42949</v>
      </c>
      <c r="X12086" s="26" t="s">
        <v>603</v>
      </c>
      <c r="Y12086" s="26" t="s">
        <v>602</v>
      </c>
      <c r="Z12086" s="26"/>
      <c r="AA12086" s="26" t="s">
        <v>602</v>
      </c>
      <c r="AB12086" s="15"/>
      <c r="AC12086" s="15"/>
      <c r="AD12086" s="15">
        <v>44044</v>
      </c>
    </row>
    <row r="12087" spans="1:30" ht="27" customHeight="1">
      <c r="A12087" s="25" t="s">
        <v>568</v>
      </c>
      <c r="B12087" s="25"/>
      <c r="C12087" s="27" t="s">
        <v>7375</v>
      </c>
      <c r="D12087" s="25" t="s">
        <v>7376</v>
      </c>
      <c r="E12087" s="25" t="s">
        <v>7377</v>
      </c>
      <c r="F12087" s="29" t="s">
        <v>7378</v>
      </c>
      <c r="G12087" s="25" t="s">
        <v>53</v>
      </c>
      <c r="H12087" s="25" t="s">
        <v>7379</v>
      </c>
      <c r="I12087" s="25" t="s">
        <v>513</v>
      </c>
      <c r="J12087" s="27">
        <v>1</v>
      </c>
      <c r="K12087" s="25" t="s">
        <v>602</v>
      </c>
      <c r="L12087" s="25"/>
      <c r="M12087" s="31" t="s">
        <v>602</v>
      </c>
      <c r="N12087" s="15">
        <v>41951</v>
      </c>
      <c r="O12087" s="15">
        <v>42915</v>
      </c>
      <c r="P12087" s="15"/>
      <c r="Q12087" s="15"/>
      <c r="R12087" s="15"/>
      <c r="S12087" s="15"/>
      <c r="T12087" s="15">
        <v>44010</v>
      </c>
      <c r="U12087" s="26" t="s">
        <v>605</v>
      </c>
      <c r="V12087" s="26" t="s">
        <v>605</v>
      </c>
      <c r="W12087" s="15">
        <v>42915</v>
      </c>
      <c r="X12087" s="26" t="s">
        <v>603</v>
      </c>
      <c r="Y12087" s="26" t="s">
        <v>602</v>
      </c>
      <c r="Z12087" s="26"/>
      <c r="AA12087" s="26" t="s">
        <v>602</v>
      </c>
      <c r="AB12087" s="15"/>
      <c r="AC12087" s="15"/>
      <c r="AD12087" s="15">
        <v>43930</v>
      </c>
    </row>
    <row r="12088" spans="1:30" ht="27" customHeight="1">
      <c r="A12088" s="26" t="s">
        <v>24691</v>
      </c>
      <c r="B12088" s="26"/>
      <c r="C12088" s="28" t="s">
        <v>30410</v>
      </c>
      <c r="D12088" s="28" t="s">
        <v>30411</v>
      </c>
      <c r="E12088" s="28" t="s">
        <v>30412</v>
      </c>
      <c r="F12088" s="26" t="s">
        <v>30413</v>
      </c>
      <c r="G12088" s="28" t="s">
        <v>53</v>
      </c>
      <c r="H12088" s="28" t="s">
        <v>30414</v>
      </c>
      <c r="I12088" s="26" t="s">
        <v>506</v>
      </c>
      <c r="J12088" s="12">
        <v>3</v>
      </c>
      <c r="K12088" s="13" t="s">
        <v>605</v>
      </c>
      <c r="L12088" s="28" t="s">
        <v>38382</v>
      </c>
      <c r="M12088" s="14" t="s">
        <v>602</v>
      </c>
      <c r="N12088" s="17">
        <v>39770</v>
      </c>
      <c r="O12088" s="17"/>
      <c r="P12088" s="17"/>
      <c r="Q12088" s="17"/>
      <c r="R12088" s="17"/>
      <c r="S12088" s="15"/>
      <c r="T12088" s="15"/>
      <c r="U12088" s="11" t="s">
        <v>602</v>
      </c>
      <c r="V12088" s="11" t="s">
        <v>602</v>
      </c>
      <c r="W12088" s="15"/>
      <c r="X12088" s="28" t="s">
        <v>603</v>
      </c>
      <c r="Y12088" s="11" t="s">
        <v>602</v>
      </c>
      <c r="Z12088" s="26"/>
      <c r="AA12088" s="26" t="s">
        <v>602</v>
      </c>
      <c r="AB12088" s="15"/>
      <c r="AC12088" s="15"/>
      <c r="AD12088" s="17">
        <v>40464</v>
      </c>
    </row>
    <row r="12089" spans="1:30" ht="27" customHeight="1">
      <c r="A12089" s="22" t="s">
        <v>37959</v>
      </c>
      <c r="B12089" s="22"/>
      <c r="C12089" s="22" t="s">
        <v>56012</v>
      </c>
      <c r="D12089" s="22" t="s">
        <v>56013</v>
      </c>
      <c r="E12089" s="22" t="s">
        <v>56014</v>
      </c>
      <c r="F12089" s="22" t="s">
        <v>56015</v>
      </c>
      <c r="G12089" s="22" t="s">
        <v>53</v>
      </c>
      <c r="H12089" s="20" t="s">
        <v>56016</v>
      </c>
      <c r="I12089" s="22" t="s">
        <v>542</v>
      </c>
      <c r="J12089" s="21">
        <v>1</v>
      </c>
      <c r="K12089" s="22" t="s">
        <v>602</v>
      </c>
      <c r="L12089" s="22"/>
      <c r="M12089" s="22" t="s">
        <v>605</v>
      </c>
      <c r="N12089" s="20">
        <v>44518</v>
      </c>
      <c r="O12089" s="20"/>
      <c r="P12089" s="20"/>
      <c r="Q12089" s="20"/>
      <c r="R12089" s="20"/>
      <c r="S12089" s="20"/>
      <c r="T12089" s="20">
        <v>45613</v>
      </c>
      <c r="U12089" s="22" t="s">
        <v>605</v>
      </c>
      <c r="V12089" s="22" t="s">
        <v>605</v>
      </c>
      <c r="W12089" s="20">
        <v>44518</v>
      </c>
      <c r="X12089" s="22" t="s">
        <v>1890</v>
      </c>
      <c r="Y12089" s="22" t="s">
        <v>602</v>
      </c>
      <c r="Z12089" s="22"/>
      <c r="AA12089" s="22" t="s">
        <v>602</v>
      </c>
      <c r="AB12089" s="20"/>
      <c r="AC12089" s="20"/>
      <c r="AD12089" s="20"/>
    </row>
    <row r="12090" spans="1:30" ht="27" customHeight="1">
      <c r="A12090" s="22" t="s">
        <v>37959</v>
      </c>
      <c r="B12090" s="22"/>
      <c r="C12090" s="22" t="s">
        <v>47646</v>
      </c>
      <c r="D12090" s="22" t="s">
        <v>47647</v>
      </c>
      <c r="E12090" s="22" t="s">
        <v>47648</v>
      </c>
      <c r="F12090" s="22" t="s">
        <v>47649</v>
      </c>
      <c r="G12090" s="22" t="s">
        <v>53</v>
      </c>
      <c r="H12090" s="20" t="s">
        <v>47650</v>
      </c>
      <c r="I12090" s="22" t="s">
        <v>500</v>
      </c>
      <c r="J12090" s="21">
        <v>1</v>
      </c>
      <c r="K12090" s="22" t="s">
        <v>602</v>
      </c>
      <c r="L12090" s="22"/>
      <c r="M12090" s="22" t="s">
        <v>605</v>
      </c>
      <c r="N12090" s="20">
        <v>44061</v>
      </c>
      <c r="O12090" s="20"/>
      <c r="P12090" s="20"/>
      <c r="Q12090" s="20"/>
      <c r="R12090" s="20"/>
      <c r="S12090" s="20"/>
      <c r="T12090" s="20">
        <v>45155</v>
      </c>
      <c r="U12090" s="22" t="s">
        <v>605</v>
      </c>
      <c r="V12090" s="22" t="s">
        <v>605</v>
      </c>
      <c r="W12090" s="20">
        <v>44061</v>
      </c>
      <c r="X12090" s="22" t="s">
        <v>1890</v>
      </c>
      <c r="Y12090" s="22" t="s">
        <v>602</v>
      </c>
      <c r="Z12090" s="22"/>
      <c r="AA12090" s="22" t="s">
        <v>602</v>
      </c>
      <c r="AB12090" s="20"/>
      <c r="AC12090" s="20"/>
      <c r="AD12090" s="20"/>
    </row>
    <row r="12091" spans="1:30" ht="27" customHeight="1">
      <c r="A12091" s="25" t="s">
        <v>568</v>
      </c>
      <c r="B12091" s="25"/>
      <c r="C12091" s="27" t="s">
        <v>7380</v>
      </c>
      <c r="D12091" s="25" t="s">
        <v>7381</v>
      </c>
      <c r="E12091" s="25" t="s">
        <v>7382</v>
      </c>
      <c r="F12091" s="29" t="s">
        <v>7383</v>
      </c>
      <c r="G12091" s="25" t="s">
        <v>53</v>
      </c>
      <c r="H12091" s="25" t="s">
        <v>7384</v>
      </c>
      <c r="I12091" s="25" t="s">
        <v>502</v>
      </c>
      <c r="J12091" s="27">
        <v>1</v>
      </c>
      <c r="K12091" s="25" t="s">
        <v>602</v>
      </c>
      <c r="L12091" s="25" t="s">
        <v>613</v>
      </c>
      <c r="M12091" s="31" t="s">
        <v>602</v>
      </c>
      <c r="N12091" s="15">
        <v>42112</v>
      </c>
      <c r="O12091" s="15">
        <v>43077</v>
      </c>
      <c r="P12091" s="15"/>
      <c r="Q12091" s="15"/>
      <c r="R12091" s="15"/>
      <c r="S12091" s="15"/>
      <c r="T12091" s="15">
        <v>44172</v>
      </c>
      <c r="U12091" s="26" t="s">
        <v>605</v>
      </c>
      <c r="V12091" s="26" t="s">
        <v>605</v>
      </c>
      <c r="W12091" s="15">
        <v>43077</v>
      </c>
      <c r="X12091" s="26" t="s">
        <v>603</v>
      </c>
      <c r="Y12091" s="26" t="s">
        <v>602</v>
      </c>
      <c r="Z12091" s="26" t="s">
        <v>613</v>
      </c>
      <c r="AA12091" s="26" t="s">
        <v>602</v>
      </c>
      <c r="AB12091" s="15"/>
      <c r="AC12091" s="15"/>
      <c r="AD12091" s="15">
        <v>44172</v>
      </c>
    </row>
    <row r="12092" spans="1:30" ht="27" customHeight="1">
      <c r="A12092" s="26" t="s">
        <v>24691</v>
      </c>
      <c r="B12092" s="11"/>
      <c r="C12092" s="11" t="s">
        <v>30415</v>
      </c>
      <c r="D12092" s="11" t="s">
        <v>30416</v>
      </c>
      <c r="E12092" s="11" t="s">
        <v>30417</v>
      </c>
      <c r="F12092" s="65" t="s">
        <v>30418</v>
      </c>
      <c r="G12092" s="101" t="s">
        <v>53</v>
      </c>
      <c r="H12092" s="11" t="s">
        <v>30419</v>
      </c>
      <c r="I12092" s="11" t="s">
        <v>498</v>
      </c>
      <c r="J12092" s="27">
        <v>1</v>
      </c>
      <c r="K12092" s="13" t="s">
        <v>602</v>
      </c>
      <c r="L12092" s="11"/>
      <c r="M12092" s="14" t="s">
        <v>602</v>
      </c>
      <c r="N12092" s="15">
        <v>42968</v>
      </c>
      <c r="O12092" s="15"/>
      <c r="P12092" s="15"/>
      <c r="Q12092" s="15"/>
      <c r="R12092" s="15"/>
      <c r="S12092" s="15"/>
      <c r="T12092" s="15">
        <v>44063</v>
      </c>
      <c r="U12092" s="11" t="s">
        <v>605</v>
      </c>
      <c r="V12092" s="11" t="s">
        <v>605</v>
      </c>
      <c r="W12092" s="15">
        <v>42968</v>
      </c>
      <c r="X12092" s="11" t="s">
        <v>603</v>
      </c>
      <c r="Y12092" s="11" t="s">
        <v>602</v>
      </c>
      <c r="Z12092" s="11"/>
      <c r="AA12092" s="11" t="s">
        <v>602</v>
      </c>
      <c r="AB12092" s="15"/>
      <c r="AC12092" s="15"/>
      <c r="AD12092" s="15">
        <v>43445</v>
      </c>
    </row>
    <row r="12093" spans="1:30" ht="27" customHeight="1">
      <c r="A12093" s="22" t="s">
        <v>24691</v>
      </c>
      <c r="B12093" s="22"/>
      <c r="C12093" s="22" t="s">
        <v>43501</v>
      </c>
      <c r="D12093" s="22" t="s">
        <v>43502</v>
      </c>
      <c r="E12093" s="22" t="s">
        <v>43503</v>
      </c>
      <c r="F12093" s="95" t="s">
        <v>43504</v>
      </c>
      <c r="G12093" s="22" t="s">
        <v>53</v>
      </c>
      <c r="H12093" s="22" t="s">
        <v>43505</v>
      </c>
      <c r="I12093" s="22" t="s">
        <v>507</v>
      </c>
      <c r="J12093" s="21">
        <v>1</v>
      </c>
      <c r="K12093" s="22" t="s">
        <v>602</v>
      </c>
      <c r="L12093" s="22"/>
      <c r="M12093" s="22" t="s">
        <v>605</v>
      </c>
      <c r="N12093" s="20">
        <v>43790</v>
      </c>
      <c r="O12093" s="20"/>
      <c r="P12093" s="20"/>
      <c r="Q12093" s="20"/>
      <c r="R12093" s="20"/>
      <c r="S12093" s="20"/>
      <c r="T12093" s="20">
        <v>44885</v>
      </c>
      <c r="U12093" s="22" t="s">
        <v>605</v>
      </c>
      <c r="V12093" s="22" t="s">
        <v>605</v>
      </c>
      <c r="W12093" s="20">
        <v>43790</v>
      </c>
      <c r="X12093" s="22" t="s">
        <v>603</v>
      </c>
      <c r="Y12093" s="22" t="s">
        <v>602</v>
      </c>
      <c r="Z12093" s="22"/>
      <c r="AA12093" s="22" t="s">
        <v>602</v>
      </c>
      <c r="AB12093" s="20"/>
      <c r="AC12093" s="20"/>
      <c r="AD12093" s="20"/>
    </row>
    <row r="12094" spans="1:30" ht="27" customHeight="1">
      <c r="A12094" s="22" t="s">
        <v>45188</v>
      </c>
      <c r="B12094" s="22"/>
      <c r="C12094" s="22" t="s">
        <v>46502</v>
      </c>
      <c r="D12094" s="22" t="s">
        <v>48242</v>
      </c>
      <c r="E12094" s="22" t="s">
        <v>45244</v>
      </c>
      <c r="F12094" s="22" t="s">
        <v>46503</v>
      </c>
      <c r="G12094" s="22" t="s">
        <v>53</v>
      </c>
      <c r="H12094" s="22" t="s">
        <v>46504</v>
      </c>
      <c r="I12094" s="22" t="s">
        <v>498</v>
      </c>
      <c r="J12094" s="21">
        <v>1</v>
      </c>
      <c r="K12094" s="22" t="s">
        <v>602</v>
      </c>
      <c r="L12094" s="22"/>
      <c r="M12094" s="44" t="s">
        <v>605</v>
      </c>
      <c r="N12094" s="20">
        <v>43272</v>
      </c>
      <c r="O12094" s="20">
        <v>44439</v>
      </c>
      <c r="P12094" s="20"/>
      <c r="Q12094" s="20"/>
      <c r="R12094" s="20"/>
      <c r="S12094" s="20"/>
      <c r="T12094" s="20">
        <v>45534</v>
      </c>
      <c r="U12094" s="22" t="s">
        <v>605</v>
      </c>
      <c r="V12094" s="22" t="s">
        <v>605</v>
      </c>
      <c r="W12094" s="20">
        <v>43272</v>
      </c>
      <c r="X12094" s="22" t="s">
        <v>1890</v>
      </c>
      <c r="Y12094" s="22" t="s">
        <v>602</v>
      </c>
      <c r="Z12094" s="22"/>
      <c r="AA12094" s="22" t="s">
        <v>602</v>
      </c>
      <c r="AB12094" s="20"/>
      <c r="AC12094" s="20"/>
      <c r="AD12094" s="20"/>
    </row>
    <row r="12095" spans="1:30" ht="27" customHeight="1">
      <c r="A12095" s="25" t="s">
        <v>568</v>
      </c>
      <c r="B12095" s="25"/>
      <c r="C12095" s="27" t="s">
        <v>7385</v>
      </c>
      <c r="D12095" s="25" t="s">
        <v>7386</v>
      </c>
      <c r="E12095" s="25" t="s">
        <v>7387</v>
      </c>
      <c r="F12095" s="29"/>
      <c r="G12095" s="25" t="s">
        <v>53</v>
      </c>
      <c r="H12095" s="25" t="s">
        <v>7388</v>
      </c>
      <c r="I12095" s="25" t="s">
        <v>498</v>
      </c>
      <c r="J12095" s="27">
        <v>1</v>
      </c>
      <c r="K12095" s="25" t="s">
        <v>602</v>
      </c>
      <c r="L12095" s="25" t="s">
        <v>613</v>
      </c>
      <c r="M12095" s="31" t="s">
        <v>602</v>
      </c>
      <c r="N12095" s="15">
        <v>39261</v>
      </c>
      <c r="O12095" s="15"/>
      <c r="P12095" s="15"/>
      <c r="Q12095" s="15"/>
      <c r="R12095" s="15"/>
      <c r="S12095" s="15"/>
      <c r="T12095" s="15"/>
      <c r="U12095" s="26" t="s">
        <v>602</v>
      </c>
      <c r="V12095" s="26" t="s">
        <v>602</v>
      </c>
      <c r="W12095" s="15"/>
      <c r="X12095" s="26" t="s">
        <v>603</v>
      </c>
      <c r="Y12095" s="26" t="s">
        <v>602</v>
      </c>
      <c r="Z12095" s="26" t="s">
        <v>613</v>
      </c>
      <c r="AA12095" s="26" t="s">
        <v>602</v>
      </c>
      <c r="AB12095" s="15"/>
      <c r="AC12095" s="15"/>
      <c r="AD12095" s="15">
        <v>40768</v>
      </c>
    </row>
    <row r="12096" spans="1:30" ht="27" customHeight="1">
      <c r="A12096" s="25" t="s">
        <v>568</v>
      </c>
      <c r="B12096" s="25"/>
      <c r="C12096" s="27" t="s">
        <v>7389</v>
      </c>
      <c r="D12096" s="25" t="s">
        <v>7390</v>
      </c>
      <c r="E12096" s="25" t="s">
        <v>7391</v>
      </c>
      <c r="F12096" s="29"/>
      <c r="G12096" s="25" t="s">
        <v>53</v>
      </c>
      <c r="H12096" s="25" t="s">
        <v>7392</v>
      </c>
      <c r="I12096" s="25" t="s">
        <v>506</v>
      </c>
      <c r="J12096" s="27">
        <v>1</v>
      </c>
      <c r="K12096" s="25" t="s">
        <v>602</v>
      </c>
      <c r="L12096" s="25" t="s">
        <v>613</v>
      </c>
      <c r="M12096" s="31" t="s">
        <v>602</v>
      </c>
      <c r="N12096" s="15">
        <v>40476</v>
      </c>
      <c r="O12096" s="15"/>
      <c r="P12096" s="15"/>
      <c r="Q12096" s="15"/>
      <c r="R12096" s="15"/>
      <c r="S12096" s="15"/>
      <c r="T12096" s="15"/>
      <c r="U12096" s="26" t="s">
        <v>602</v>
      </c>
      <c r="V12096" s="26" t="s">
        <v>602</v>
      </c>
      <c r="W12096" s="15"/>
      <c r="X12096" s="26" t="s">
        <v>603</v>
      </c>
      <c r="Y12096" s="26" t="s">
        <v>602</v>
      </c>
      <c r="Z12096" s="26" t="s">
        <v>613</v>
      </c>
      <c r="AA12096" s="26" t="s">
        <v>602</v>
      </c>
      <c r="AB12096" s="15"/>
      <c r="AC12096" s="15"/>
      <c r="AD12096" s="15">
        <v>41571</v>
      </c>
    </row>
    <row r="12097" spans="1:30" ht="27" customHeight="1">
      <c r="A12097" s="25" t="s">
        <v>568</v>
      </c>
      <c r="B12097" s="25"/>
      <c r="C12097" s="27" t="s">
        <v>7393</v>
      </c>
      <c r="D12097" s="25" t="s">
        <v>7394</v>
      </c>
      <c r="E12097" s="25" t="s">
        <v>7395</v>
      </c>
      <c r="F12097" s="29" t="s">
        <v>7396</v>
      </c>
      <c r="G12097" s="25" t="s">
        <v>53</v>
      </c>
      <c r="H12097" s="25" t="s">
        <v>7397</v>
      </c>
      <c r="I12097" s="25" t="s">
        <v>507</v>
      </c>
      <c r="J12097" s="27">
        <v>1</v>
      </c>
      <c r="K12097" s="25" t="s">
        <v>602</v>
      </c>
      <c r="L12097" s="25"/>
      <c r="M12097" s="31" t="s">
        <v>602</v>
      </c>
      <c r="N12097" s="15">
        <v>43049</v>
      </c>
      <c r="O12097" s="15"/>
      <c r="P12097" s="15"/>
      <c r="Q12097" s="15"/>
      <c r="R12097" s="15"/>
      <c r="S12097" s="15"/>
      <c r="T12097" s="15">
        <v>44144</v>
      </c>
      <c r="U12097" s="26" t="s">
        <v>605</v>
      </c>
      <c r="V12097" s="26" t="s">
        <v>605</v>
      </c>
      <c r="W12097" s="15">
        <v>43049</v>
      </c>
      <c r="X12097" s="26" t="s">
        <v>603</v>
      </c>
      <c r="Y12097" s="26" t="s">
        <v>602</v>
      </c>
      <c r="Z12097" s="26"/>
      <c r="AA12097" s="26" t="s">
        <v>602</v>
      </c>
      <c r="AB12097" s="15"/>
      <c r="AC12097" s="15"/>
      <c r="AD12097" s="15">
        <v>44051</v>
      </c>
    </row>
    <row r="12098" spans="1:30" ht="27" customHeight="1">
      <c r="A12098" s="26" t="s">
        <v>583</v>
      </c>
      <c r="B12098" s="26"/>
      <c r="C12098" s="38" t="s">
        <v>33567</v>
      </c>
      <c r="D12098" s="26" t="s">
        <v>33568</v>
      </c>
      <c r="E12098" s="26" t="s">
        <v>33569</v>
      </c>
      <c r="F12098" s="51" t="s">
        <v>33570</v>
      </c>
      <c r="G12098" s="26" t="s">
        <v>53</v>
      </c>
      <c r="H12098" s="26" t="s">
        <v>33571</v>
      </c>
      <c r="I12098" s="26" t="s">
        <v>498</v>
      </c>
      <c r="J12098" s="27">
        <v>1</v>
      </c>
      <c r="K12098" s="13" t="s">
        <v>602</v>
      </c>
      <c r="L12098" s="26" t="s">
        <v>613</v>
      </c>
      <c r="M12098" s="14" t="s">
        <v>602</v>
      </c>
      <c r="N12098" s="15">
        <v>40840</v>
      </c>
      <c r="O12098" s="15">
        <v>41932</v>
      </c>
      <c r="P12098" s="15"/>
      <c r="Q12098" s="15"/>
      <c r="R12098" s="15"/>
      <c r="S12098" s="15"/>
      <c r="T12098" s="15">
        <v>43031</v>
      </c>
      <c r="U12098" s="11" t="s">
        <v>602</v>
      </c>
      <c r="V12098" s="11" t="s">
        <v>602</v>
      </c>
      <c r="W12098" s="15"/>
      <c r="X12098" s="11" t="s">
        <v>603</v>
      </c>
      <c r="Y12098" s="11" t="s">
        <v>602</v>
      </c>
      <c r="Z12098" s="26"/>
      <c r="AA12098" s="52" t="s">
        <v>602</v>
      </c>
      <c r="AB12098" s="15"/>
      <c r="AC12098" s="15"/>
      <c r="AD12098" s="15">
        <v>42671</v>
      </c>
    </row>
    <row r="12099" spans="1:30" ht="27" customHeight="1">
      <c r="A12099" s="22" t="s">
        <v>24691</v>
      </c>
      <c r="B12099" s="22"/>
      <c r="C12099" s="22" t="s">
        <v>40183</v>
      </c>
      <c r="D12099" s="22" t="s">
        <v>41414</v>
      </c>
      <c r="E12099" s="22" t="s">
        <v>43052</v>
      </c>
      <c r="F12099" s="95" t="s">
        <v>43053</v>
      </c>
      <c r="G12099" s="22" t="s">
        <v>53</v>
      </c>
      <c r="H12099" s="22" t="s">
        <v>51218</v>
      </c>
      <c r="I12099" s="22" t="s">
        <v>498</v>
      </c>
      <c r="J12099" s="21">
        <v>1</v>
      </c>
      <c r="K12099" s="19" t="s">
        <v>602</v>
      </c>
      <c r="L12099" s="22"/>
      <c r="M12099" s="19" t="s">
        <v>605</v>
      </c>
      <c r="N12099" s="20">
        <v>42401</v>
      </c>
      <c r="O12099" s="20">
        <v>43497</v>
      </c>
      <c r="P12099" s="20">
        <v>44217</v>
      </c>
      <c r="Q12099" s="20"/>
      <c r="R12099" s="20"/>
      <c r="S12099" s="20"/>
      <c r="T12099" s="20">
        <v>45311</v>
      </c>
      <c r="U12099" s="18" t="s">
        <v>605</v>
      </c>
      <c r="V12099" s="22" t="s">
        <v>605</v>
      </c>
      <c r="W12099" s="20">
        <v>42930</v>
      </c>
      <c r="X12099" s="66" t="s">
        <v>1890</v>
      </c>
      <c r="Y12099" s="18" t="s">
        <v>602</v>
      </c>
      <c r="Z12099" s="22"/>
      <c r="AA12099" s="22" t="s">
        <v>602</v>
      </c>
      <c r="AB12099" s="20"/>
      <c r="AC12099" s="20"/>
      <c r="AD12099" s="20"/>
    </row>
    <row r="12100" spans="1:30" ht="27" customHeight="1">
      <c r="A12100" s="26" t="s">
        <v>15866</v>
      </c>
      <c r="B12100" s="26" t="s">
        <v>15936</v>
      </c>
      <c r="C12100" s="26" t="s">
        <v>17985</v>
      </c>
      <c r="D12100" s="26" t="s">
        <v>17986</v>
      </c>
      <c r="E12100" s="13" t="s">
        <v>17987</v>
      </c>
      <c r="F12100" s="47"/>
      <c r="G12100" s="13" t="s">
        <v>53</v>
      </c>
      <c r="H12100" s="13" t="s">
        <v>17988</v>
      </c>
      <c r="I12100" s="26" t="s">
        <v>504</v>
      </c>
      <c r="J12100" s="71">
        <v>1</v>
      </c>
      <c r="K12100" s="13" t="s">
        <v>602</v>
      </c>
      <c r="L12100" s="13"/>
      <c r="M12100" s="14" t="s">
        <v>602</v>
      </c>
      <c r="N12100" s="32">
        <v>42388</v>
      </c>
      <c r="O12100" s="32"/>
      <c r="P12100" s="32"/>
      <c r="Q12100" s="32"/>
      <c r="R12100" s="32"/>
      <c r="S12100" s="15"/>
      <c r="T12100" s="32">
        <v>43483</v>
      </c>
      <c r="U12100" s="26" t="s">
        <v>602</v>
      </c>
      <c r="V12100" s="26" t="s">
        <v>602</v>
      </c>
      <c r="W12100" s="32">
        <v>42956</v>
      </c>
      <c r="X12100" s="26" t="s">
        <v>603</v>
      </c>
      <c r="Y12100" s="26" t="s">
        <v>602</v>
      </c>
      <c r="Z12100" s="26"/>
      <c r="AA12100" s="26" t="s">
        <v>602</v>
      </c>
      <c r="AB12100" s="15"/>
      <c r="AC12100" s="15"/>
      <c r="AD12100" s="32">
        <v>42643</v>
      </c>
    </row>
    <row r="12101" spans="1:30" ht="27" customHeight="1">
      <c r="A12101" s="49" t="s">
        <v>568</v>
      </c>
      <c r="B12101" s="49"/>
      <c r="C12101" s="21" t="s">
        <v>53881</v>
      </c>
      <c r="D12101" s="49" t="s">
        <v>7398</v>
      </c>
      <c r="E12101" s="49" t="s">
        <v>53882</v>
      </c>
      <c r="F12101" s="50" t="s">
        <v>53883</v>
      </c>
      <c r="G12101" s="49" t="s">
        <v>53</v>
      </c>
      <c r="H12101" s="49" t="s">
        <v>53884</v>
      </c>
      <c r="I12101" s="49" t="s">
        <v>498</v>
      </c>
      <c r="J12101" s="21">
        <v>1</v>
      </c>
      <c r="K12101" s="49" t="s">
        <v>602</v>
      </c>
      <c r="L12101" s="49"/>
      <c r="M12101" s="49" t="s">
        <v>605</v>
      </c>
      <c r="N12101" s="20">
        <v>43137</v>
      </c>
      <c r="O12101" s="20">
        <v>44355</v>
      </c>
      <c r="P12101" s="20"/>
      <c r="Q12101" s="20"/>
      <c r="R12101" s="20"/>
      <c r="S12101" s="20"/>
      <c r="T12101" s="20">
        <v>45450</v>
      </c>
      <c r="U12101" s="22" t="s">
        <v>605</v>
      </c>
      <c r="V12101" s="22" t="s">
        <v>605</v>
      </c>
      <c r="W12101" s="20">
        <v>43137</v>
      </c>
      <c r="X12101" s="22" t="s">
        <v>1890</v>
      </c>
      <c r="Y12101" s="22" t="s">
        <v>602</v>
      </c>
      <c r="Z12101" s="22"/>
      <c r="AA12101" s="22" t="s">
        <v>602</v>
      </c>
      <c r="AB12101" s="20"/>
      <c r="AC12101" s="20"/>
      <c r="AD12101" s="20"/>
    </row>
    <row r="12102" spans="1:30" ht="27" customHeight="1">
      <c r="A12102" s="22" t="s">
        <v>15866</v>
      </c>
      <c r="B12102" s="22" t="s">
        <v>15999</v>
      </c>
      <c r="C12102" s="22" t="s">
        <v>17989</v>
      </c>
      <c r="D12102" s="22" t="s">
        <v>45537</v>
      </c>
      <c r="E12102" s="19" t="s">
        <v>45538</v>
      </c>
      <c r="F12102" s="43" t="s">
        <v>17990</v>
      </c>
      <c r="G12102" s="19" t="s">
        <v>53</v>
      </c>
      <c r="H12102" s="19" t="s">
        <v>43419</v>
      </c>
      <c r="I12102" s="22" t="s">
        <v>519</v>
      </c>
      <c r="J12102" s="74">
        <v>2</v>
      </c>
      <c r="K12102" s="19" t="s">
        <v>605</v>
      </c>
      <c r="L12102" s="19" t="s">
        <v>45539</v>
      </c>
      <c r="M12102" s="19" t="s">
        <v>605</v>
      </c>
      <c r="N12102" s="44">
        <v>42691</v>
      </c>
      <c r="O12102" s="44">
        <v>43782</v>
      </c>
      <c r="P12102" s="44"/>
      <c r="Q12102" s="44"/>
      <c r="R12102" s="44"/>
      <c r="S12102" s="20"/>
      <c r="T12102" s="44">
        <v>44877</v>
      </c>
      <c r="U12102" s="22" t="s">
        <v>605</v>
      </c>
      <c r="V12102" s="22" t="s">
        <v>605</v>
      </c>
      <c r="W12102" s="44">
        <v>42691</v>
      </c>
      <c r="X12102" s="22" t="s">
        <v>603</v>
      </c>
      <c r="Y12102" s="22" t="s">
        <v>602</v>
      </c>
      <c r="Z12102" s="22"/>
      <c r="AA12102" s="22" t="s">
        <v>602</v>
      </c>
      <c r="AB12102" s="20"/>
      <c r="AC12102" s="20"/>
      <c r="AD12102" s="44"/>
    </row>
    <row r="12103" spans="1:30" ht="27" customHeight="1">
      <c r="A12103" s="11" t="s">
        <v>580</v>
      </c>
      <c r="B12103" s="11"/>
      <c r="C12103" s="16" t="s">
        <v>24640</v>
      </c>
      <c r="D12103" s="16" t="s">
        <v>24641</v>
      </c>
      <c r="E12103" s="16" t="s">
        <v>24642</v>
      </c>
      <c r="F12103" s="16" t="s">
        <v>24643</v>
      </c>
      <c r="G12103" s="11" t="s">
        <v>95</v>
      </c>
      <c r="H12103" s="16" t="s">
        <v>22561</v>
      </c>
      <c r="I12103" s="16" t="s">
        <v>498</v>
      </c>
      <c r="J12103" s="27">
        <v>1</v>
      </c>
      <c r="K12103" s="13" t="s">
        <v>602</v>
      </c>
      <c r="L12103" s="16" t="s">
        <v>613</v>
      </c>
      <c r="M12103" s="14" t="s">
        <v>602</v>
      </c>
      <c r="N12103" s="17">
        <v>40354</v>
      </c>
      <c r="O12103" s="17"/>
      <c r="P12103" s="17"/>
      <c r="Q12103" s="17"/>
      <c r="R12103" s="17"/>
      <c r="S12103" s="15"/>
      <c r="T12103" s="15"/>
      <c r="U12103" s="11" t="s">
        <v>602</v>
      </c>
      <c r="V12103" s="11" t="s">
        <v>602</v>
      </c>
      <c r="W12103" s="15"/>
      <c r="X12103" s="11" t="s">
        <v>603</v>
      </c>
      <c r="Y12103" s="11" t="s">
        <v>602</v>
      </c>
      <c r="Z12103" s="11"/>
      <c r="AA12103" s="11" t="s">
        <v>602</v>
      </c>
      <c r="AB12103" s="15"/>
      <c r="AC12103" s="15"/>
      <c r="AD12103" s="15">
        <v>41451</v>
      </c>
    </row>
    <row r="12104" spans="1:30" ht="27" customHeight="1">
      <c r="A12104" s="11" t="s">
        <v>580</v>
      </c>
      <c r="B12104" s="11"/>
      <c r="C12104" s="16" t="s">
        <v>24644</v>
      </c>
      <c r="D12104" s="16" t="s">
        <v>24645</v>
      </c>
      <c r="E12104" s="16" t="s">
        <v>24646</v>
      </c>
      <c r="F12104" s="11" t="s">
        <v>24647</v>
      </c>
      <c r="G12104" s="11" t="s">
        <v>95</v>
      </c>
      <c r="H12104" s="16" t="s">
        <v>20928</v>
      </c>
      <c r="I12104" s="16" t="s">
        <v>498</v>
      </c>
      <c r="J12104" s="27">
        <v>1</v>
      </c>
      <c r="K12104" s="13" t="s">
        <v>602</v>
      </c>
      <c r="L12104" s="16" t="s">
        <v>613</v>
      </c>
      <c r="M12104" s="14" t="s">
        <v>602</v>
      </c>
      <c r="N12104" s="17">
        <v>41464</v>
      </c>
      <c r="O12104" s="17"/>
      <c r="P12104" s="17"/>
      <c r="Q12104" s="17"/>
      <c r="R12104" s="17"/>
      <c r="S12104" s="15"/>
      <c r="T12104" s="15">
        <v>42559</v>
      </c>
      <c r="U12104" s="11" t="s">
        <v>602</v>
      </c>
      <c r="V12104" s="11" t="s">
        <v>602</v>
      </c>
      <c r="W12104" s="15"/>
      <c r="X12104" s="11" t="s">
        <v>603</v>
      </c>
      <c r="Y12104" s="11" t="s">
        <v>602</v>
      </c>
      <c r="Z12104" s="16" t="s">
        <v>613</v>
      </c>
      <c r="AA12104" s="11" t="s">
        <v>602</v>
      </c>
      <c r="AB12104" s="15"/>
      <c r="AC12104" s="15"/>
      <c r="AD12104" s="15">
        <v>42560</v>
      </c>
    </row>
    <row r="12105" spans="1:30" ht="27" customHeight="1">
      <c r="A12105" s="22" t="s">
        <v>15866</v>
      </c>
      <c r="B12105" s="22" t="s">
        <v>15867</v>
      </c>
      <c r="C12105" s="22" t="s">
        <v>42422</v>
      </c>
      <c r="D12105" s="22" t="s">
        <v>42423</v>
      </c>
      <c r="E12105" s="22" t="s">
        <v>42424</v>
      </c>
      <c r="F12105" s="22" t="s">
        <v>42425</v>
      </c>
      <c r="G12105" s="22" t="s">
        <v>98</v>
      </c>
      <c r="H12105" s="22" t="s">
        <v>42426</v>
      </c>
      <c r="I12105" s="22" t="s">
        <v>506</v>
      </c>
      <c r="J12105" s="21">
        <v>3</v>
      </c>
      <c r="K12105" s="22" t="s">
        <v>605</v>
      </c>
      <c r="L12105" s="22" t="s">
        <v>42427</v>
      </c>
      <c r="M12105" s="22" t="s">
        <v>605</v>
      </c>
      <c r="N12105" s="20">
        <v>43703</v>
      </c>
      <c r="O12105" s="20"/>
      <c r="P12105" s="20"/>
      <c r="Q12105" s="20"/>
      <c r="R12105" s="20"/>
      <c r="S12105" s="20"/>
      <c r="T12105" s="20">
        <v>44798</v>
      </c>
      <c r="U12105" s="22" t="s">
        <v>605</v>
      </c>
      <c r="V12105" s="22" t="s">
        <v>605</v>
      </c>
      <c r="W12105" s="20">
        <v>43703</v>
      </c>
      <c r="X12105" s="22" t="s">
        <v>603</v>
      </c>
      <c r="Y12105" s="22" t="s">
        <v>602</v>
      </c>
      <c r="Z12105" s="22"/>
      <c r="AA12105" s="22" t="s">
        <v>602</v>
      </c>
      <c r="AB12105" s="20"/>
      <c r="AC12105" s="20"/>
      <c r="AD12105" s="20"/>
    </row>
    <row r="12106" spans="1:30" ht="27" customHeight="1">
      <c r="A12106" s="26" t="s">
        <v>565</v>
      </c>
      <c r="B12106" s="26"/>
      <c r="C12106" s="26">
        <v>803429</v>
      </c>
      <c r="D12106" s="26" t="s">
        <v>38809</v>
      </c>
      <c r="E12106" s="26" t="s">
        <v>38810</v>
      </c>
      <c r="F12106" s="26"/>
      <c r="G12106" s="26" t="s">
        <v>249</v>
      </c>
      <c r="H12106" s="26" t="s">
        <v>38811</v>
      </c>
      <c r="I12106" s="26" t="s">
        <v>503</v>
      </c>
      <c r="J12106" s="27">
        <v>1</v>
      </c>
      <c r="K12106" s="26" t="s">
        <v>602</v>
      </c>
      <c r="L12106" s="26"/>
      <c r="M12106" s="30" t="s">
        <v>602</v>
      </c>
      <c r="N12106" s="15">
        <v>43469</v>
      </c>
      <c r="O12106" s="15"/>
      <c r="P12106" s="15"/>
      <c r="Q12106" s="15"/>
      <c r="R12106" s="15"/>
      <c r="S12106" s="15"/>
      <c r="T12106" s="15">
        <v>44564</v>
      </c>
      <c r="U12106" s="26" t="s">
        <v>605</v>
      </c>
      <c r="V12106" s="26" t="s">
        <v>605</v>
      </c>
      <c r="W12106" s="15">
        <v>43469</v>
      </c>
      <c r="X12106" s="26" t="s">
        <v>603</v>
      </c>
      <c r="Y12106" s="26" t="s">
        <v>602</v>
      </c>
      <c r="Z12106" s="26"/>
      <c r="AA12106" s="26" t="s">
        <v>602</v>
      </c>
      <c r="AB12106" s="15"/>
      <c r="AC12106" s="15"/>
      <c r="AD12106" s="15">
        <v>44223</v>
      </c>
    </row>
    <row r="12107" spans="1:30" ht="27" customHeight="1">
      <c r="A12107" s="26" t="s">
        <v>583</v>
      </c>
      <c r="B12107" s="11"/>
      <c r="C12107" s="38" t="s">
        <v>45946</v>
      </c>
      <c r="D12107" s="11" t="s">
        <v>45947</v>
      </c>
      <c r="E12107" s="11" t="s">
        <v>33572</v>
      </c>
      <c r="F12107" s="11" t="s">
        <v>33573</v>
      </c>
      <c r="G12107" s="11" t="s">
        <v>53</v>
      </c>
      <c r="H12107" s="11" t="s">
        <v>33574</v>
      </c>
      <c r="I12107" s="11" t="s">
        <v>512</v>
      </c>
      <c r="J12107" s="27">
        <v>1</v>
      </c>
      <c r="K12107" s="13" t="s">
        <v>602</v>
      </c>
      <c r="L12107" s="11"/>
      <c r="M12107" s="14" t="s">
        <v>602</v>
      </c>
      <c r="N12107" s="15">
        <v>42779</v>
      </c>
      <c r="O12107" s="15"/>
      <c r="P12107" s="15"/>
      <c r="Q12107" s="15"/>
      <c r="R12107" s="15"/>
      <c r="S12107" s="15"/>
      <c r="T12107" s="15">
        <v>43873</v>
      </c>
      <c r="U12107" s="11" t="s">
        <v>605</v>
      </c>
      <c r="V12107" s="11" t="s">
        <v>605</v>
      </c>
      <c r="W12107" s="15">
        <v>42779</v>
      </c>
      <c r="X12107" s="11" t="s">
        <v>603</v>
      </c>
      <c r="Y12107" s="11" t="s">
        <v>602</v>
      </c>
      <c r="Z12107" s="11"/>
      <c r="AA12107" s="11" t="s">
        <v>44627</v>
      </c>
      <c r="AB12107" s="15"/>
      <c r="AC12107" s="15"/>
      <c r="AD12107" s="15">
        <v>43097</v>
      </c>
    </row>
    <row r="12108" spans="1:30" ht="27" customHeight="1">
      <c r="A12108" s="25" t="s">
        <v>568</v>
      </c>
      <c r="B12108" s="25"/>
      <c r="C12108" s="27" t="s">
        <v>7399</v>
      </c>
      <c r="D12108" s="25" t="s">
        <v>7400</v>
      </c>
      <c r="E12108" s="25" t="s">
        <v>7401</v>
      </c>
      <c r="F12108" s="29" t="s">
        <v>7402</v>
      </c>
      <c r="G12108" s="25" t="s">
        <v>53</v>
      </c>
      <c r="H12108" s="25" t="s">
        <v>7403</v>
      </c>
      <c r="I12108" s="25" t="s">
        <v>499</v>
      </c>
      <c r="J12108" s="27">
        <v>1</v>
      </c>
      <c r="K12108" s="25" t="s">
        <v>602</v>
      </c>
      <c r="L12108" s="25"/>
      <c r="M12108" s="31" t="s">
        <v>602</v>
      </c>
      <c r="N12108" s="15">
        <v>39344</v>
      </c>
      <c r="O12108" s="15">
        <v>40440</v>
      </c>
      <c r="P12108" s="15">
        <v>41536</v>
      </c>
      <c r="Q12108" s="15"/>
      <c r="R12108" s="15"/>
      <c r="S12108" s="15"/>
      <c r="T12108" s="15">
        <v>42631</v>
      </c>
      <c r="U12108" s="26" t="s">
        <v>602</v>
      </c>
      <c r="V12108" s="26" t="s">
        <v>602</v>
      </c>
      <c r="W12108" s="15"/>
      <c r="X12108" s="26" t="s">
        <v>603</v>
      </c>
      <c r="Y12108" s="26" t="s">
        <v>602</v>
      </c>
      <c r="Z12108" s="26"/>
      <c r="AA12108" s="26" t="s">
        <v>602</v>
      </c>
      <c r="AB12108" s="15"/>
      <c r="AC12108" s="15"/>
      <c r="AD12108" s="15">
        <v>42632</v>
      </c>
    </row>
    <row r="12109" spans="1:30" ht="27" customHeight="1">
      <c r="A12109" s="22" t="s">
        <v>15866</v>
      </c>
      <c r="B12109" s="22" t="s">
        <v>15936</v>
      </c>
      <c r="C12109" s="22" t="s">
        <v>17991</v>
      </c>
      <c r="D12109" s="22" t="s">
        <v>17992</v>
      </c>
      <c r="E12109" s="19" t="s">
        <v>40995</v>
      </c>
      <c r="F12109" s="43" t="s">
        <v>17993</v>
      </c>
      <c r="G12109" s="19" t="s">
        <v>53</v>
      </c>
      <c r="H12109" s="19" t="s">
        <v>17994</v>
      </c>
      <c r="I12109" s="22" t="s">
        <v>505</v>
      </c>
      <c r="J12109" s="74">
        <v>1</v>
      </c>
      <c r="K12109" s="19" t="s">
        <v>602</v>
      </c>
      <c r="L12109" s="19"/>
      <c r="M12109" s="19" t="s">
        <v>605</v>
      </c>
      <c r="N12109" s="44">
        <v>42460</v>
      </c>
      <c r="O12109" s="44">
        <v>43601</v>
      </c>
      <c r="P12109" s="44"/>
      <c r="Q12109" s="44"/>
      <c r="R12109" s="44"/>
      <c r="S12109" s="20"/>
      <c r="T12109" s="44">
        <v>44650</v>
      </c>
      <c r="U12109" s="22" t="s">
        <v>605</v>
      </c>
      <c r="V12109" s="22" t="s">
        <v>605</v>
      </c>
      <c r="W12109" s="44">
        <v>42951</v>
      </c>
      <c r="X12109" s="22" t="s">
        <v>603</v>
      </c>
      <c r="Y12109" s="22" t="s">
        <v>602</v>
      </c>
      <c r="Z12109" s="22"/>
      <c r="AA12109" s="22" t="s">
        <v>602</v>
      </c>
      <c r="AB12109" s="20"/>
      <c r="AC12109" s="20"/>
      <c r="AD12109" s="44"/>
    </row>
    <row r="12110" spans="1:30" ht="27" customHeight="1">
      <c r="A12110" s="27" t="s">
        <v>574</v>
      </c>
      <c r="B12110" s="27"/>
      <c r="C12110" s="27">
        <v>5513</v>
      </c>
      <c r="D12110" s="27" t="s">
        <v>15372</v>
      </c>
      <c r="E12110" s="27" t="s">
        <v>15373</v>
      </c>
      <c r="F12110" s="27"/>
      <c r="G12110" s="27" t="s">
        <v>53</v>
      </c>
      <c r="H12110" s="27" t="s">
        <v>15374</v>
      </c>
      <c r="I12110" s="27" t="s">
        <v>498</v>
      </c>
      <c r="J12110" s="27">
        <v>1</v>
      </c>
      <c r="K12110" s="27" t="s">
        <v>602</v>
      </c>
      <c r="L12110" s="27"/>
      <c r="M12110" s="84" t="s">
        <v>602</v>
      </c>
      <c r="N12110" s="15">
        <v>41088</v>
      </c>
      <c r="O12110" s="15"/>
      <c r="P12110" s="15"/>
      <c r="Q12110" s="15"/>
      <c r="R12110" s="15"/>
      <c r="S12110" s="15"/>
      <c r="T12110" s="15">
        <v>42182</v>
      </c>
      <c r="U12110" s="27" t="s">
        <v>602</v>
      </c>
      <c r="V12110" s="27" t="s">
        <v>602</v>
      </c>
      <c r="W12110" s="15"/>
      <c r="X12110" s="27" t="s">
        <v>603</v>
      </c>
      <c r="Y12110" s="27" t="s">
        <v>602</v>
      </c>
      <c r="Z12110" s="27"/>
      <c r="AA12110" s="27" t="s">
        <v>602</v>
      </c>
      <c r="AB12110" s="15"/>
      <c r="AC12110" s="15"/>
      <c r="AD12110" s="15">
        <v>41487</v>
      </c>
    </row>
    <row r="12111" spans="1:30" ht="27" customHeight="1">
      <c r="A12111" s="11" t="s">
        <v>34702</v>
      </c>
      <c r="B12111" s="26"/>
      <c r="C12111" s="26" t="s">
        <v>34994</v>
      </c>
      <c r="D12111" s="26" t="s">
        <v>34995</v>
      </c>
      <c r="E12111" s="26" t="s">
        <v>34996</v>
      </c>
      <c r="F12111" s="26"/>
      <c r="G12111" s="11" t="s">
        <v>94</v>
      </c>
      <c r="H12111" s="26" t="s">
        <v>34997</v>
      </c>
      <c r="I12111" s="11" t="s">
        <v>538</v>
      </c>
      <c r="J12111" s="27">
        <v>1</v>
      </c>
      <c r="K12111" s="13" t="s">
        <v>602</v>
      </c>
      <c r="L12111" s="26"/>
      <c r="M12111" s="14" t="s">
        <v>602</v>
      </c>
      <c r="N12111" s="15">
        <v>42922</v>
      </c>
      <c r="O12111" s="15"/>
      <c r="P12111" s="15"/>
      <c r="Q12111" s="15"/>
      <c r="R12111" s="15"/>
      <c r="S12111" s="15"/>
      <c r="T12111" s="15">
        <v>42922</v>
      </c>
      <c r="U12111" s="11" t="s">
        <v>602</v>
      </c>
      <c r="V12111" s="26" t="s">
        <v>602</v>
      </c>
      <c r="W12111" s="15"/>
      <c r="X12111" s="11" t="s">
        <v>603</v>
      </c>
      <c r="Y12111" s="11" t="s">
        <v>602</v>
      </c>
      <c r="Z12111" s="26"/>
      <c r="AA12111" s="11" t="s">
        <v>602</v>
      </c>
      <c r="AB12111" s="15"/>
      <c r="AC12111" s="15"/>
      <c r="AD12111" s="15">
        <v>43095</v>
      </c>
    </row>
    <row r="12112" spans="1:30" ht="27" customHeight="1">
      <c r="A12112" s="11" t="s">
        <v>34702</v>
      </c>
      <c r="B12112" s="11"/>
      <c r="C12112" s="11" t="s">
        <v>40905</v>
      </c>
      <c r="D12112" s="11" t="s">
        <v>34998</v>
      </c>
      <c r="E12112" s="11" t="s">
        <v>34999</v>
      </c>
      <c r="F12112" s="11"/>
      <c r="G12112" s="11" t="s">
        <v>94</v>
      </c>
      <c r="H12112" s="11" t="s">
        <v>36619</v>
      </c>
      <c r="I12112" s="11" t="s">
        <v>539</v>
      </c>
      <c r="J12112" s="27">
        <v>1</v>
      </c>
      <c r="K12112" s="13" t="s">
        <v>602</v>
      </c>
      <c r="L12112" s="26"/>
      <c r="M12112" s="14" t="s">
        <v>602</v>
      </c>
      <c r="N12112" s="15">
        <v>42891</v>
      </c>
      <c r="O12112" s="15"/>
      <c r="P12112" s="15"/>
      <c r="Q12112" s="15"/>
      <c r="R12112" s="15"/>
      <c r="S12112" s="15"/>
      <c r="T12112" s="15">
        <v>43987</v>
      </c>
      <c r="U12112" s="11" t="s">
        <v>605</v>
      </c>
      <c r="V12112" s="11" t="s">
        <v>605</v>
      </c>
      <c r="W12112" s="15">
        <v>42892</v>
      </c>
      <c r="X12112" s="11" t="s">
        <v>603</v>
      </c>
      <c r="Y12112" s="11" t="s">
        <v>602</v>
      </c>
      <c r="Z12112" s="11"/>
      <c r="AA12112" s="11" t="s">
        <v>602</v>
      </c>
      <c r="AB12112" s="15"/>
      <c r="AC12112" s="15"/>
      <c r="AD12112" s="15">
        <v>44131</v>
      </c>
    </row>
    <row r="12113" spans="1:30" ht="27" customHeight="1">
      <c r="A12113" s="11" t="s">
        <v>580</v>
      </c>
      <c r="B12113" s="11"/>
      <c r="C12113" s="38" t="s">
        <v>24648</v>
      </c>
      <c r="D12113" s="38" t="s">
        <v>24649</v>
      </c>
      <c r="E12113" s="26" t="s">
        <v>24650</v>
      </c>
      <c r="F12113" s="26" t="s">
        <v>24651</v>
      </c>
      <c r="G12113" s="38" t="s">
        <v>95</v>
      </c>
      <c r="H12113" s="38" t="s">
        <v>24652</v>
      </c>
      <c r="I12113" s="26" t="s">
        <v>498</v>
      </c>
      <c r="J12113" s="27">
        <v>1</v>
      </c>
      <c r="K12113" s="26" t="s">
        <v>602</v>
      </c>
      <c r="L12113" s="26" t="s">
        <v>1435</v>
      </c>
      <c r="M12113" s="30" t="s">
        <v>602</v>
      </c>
      <c r="N12113" s="17">
        <v>43258</v>
      </c>
      <c r="O12113" s="15"/>
      <c r="P12113" s="15"/>
      <c r="Q12113" s="15"/>
      <c r="R12113" s="15"/>
      <c r="S12113" s="15"/>
      <c r="T12113" s="17">
        <v>44353</v>
      </c>
      <c r="U12113" s="26" t="s">
        <v>605</v>
      </c>
      <c r="V12113" s="26" t="s">
        <v>605</v>
      </c>
      <c r="W12113" s="17">
        <v>43258</v>
      </c>
      <c r="X12113" s="11" t="s">
        <v>603</v>
      </c>
      <c r="Y12113" s="26" t="s">
        <v>602</v>
      </c>
      <c r="Z12113" s="26"/>
      <c r="AA12113" s="26" t="s">
        <v>602</v>
      </c>
      <c r="AB12113" s="15"/>
      <c r="AC12113" s="15"/>
      <c r="AD12113" s="17">
        <v>44353</v>
      </c>
    </row>
    <row r="12114" spans="1:30" ht="27" customHeight="1">
      <c r="A12114" s="22" t="s">
        <v>24691</v>
      </c>
      <c r="B12114" s="22"/>
      <c r="C12114" s="66" t="s">
        <v>48799</v>
      </c>
      <c r="D12114" s="22" t="s">
        <v>30420</v>
      </c>
      <c r="E12114" s="66" t="s">
        <v>52813</v>
      </c>
      <c r="F12114" s="43" t="s">
        <v>25024</v>
      </c>
      <c r="G12114" s="19" t="s">
        <v>53</v>
      </c>
      <c r="H12114" s="66" t="s">
        <v>52814</v>
      </c>
      <c r="I12114" s="22" t="s">
        <v>507</v>
      </c>
      <c r="J12114" s="21">
        <v>1</v>
      </c>
      <c r="K12114" s="19" t="s">
        <v>602</v>
      </c>
      <c r="L12114" s="66" t="s">
        <v>613</v>
      </c>
      <c r="M12114" s="19" t="s">
        <v>605</v>
      </c>
      <c r="N12114" s="37">
        <v>40833</v>
      </c>
      <c r="O12114" s="37">
        <v>41929</v>
      </c>
      <c r="P12114" s="37">
        <v>42929</v>
      </c>
      <c r="Q12114" s="37">
        <v>44034</v>
      </c>
      <c r="R12114" s="37"/>
      <c r="S12114" s="20"/>
      <c r="T12114" s="20">
        <v>45119</v>
      </c>
      <c r="U12114" s="18" t="s">
        <v>605</v>
      </c>
      <c r="V12114" s="22" t="s">
        <v>605</v>
      </c>
      <c r="W12114" s="20">
        <v>44034</v>
      </c>
      <c r="X12114" s="66" t="s">
        <v>1890</v>
      </c>
      <c r="Y12114" s="18" t="s">
        <v>602</v>
      </c>
      <c r="Z12114" s="66" t="s">
        <v>613</v>
      </c>
      <c r="AA12114" s="22" t="s">
        <v>602</v>
      </c>
      <c r="AB12114" s="20"/>
      <c r="AC12114" s="37"/>
      <c r="AD12114" s="20"/>
    </row>
    <row r="12115" spans="1:30" ht="27" customHeight="1">
      <c r="A12115" s="49" t="s">
        <v>568</v>
      </c>
      <c r="B12115" s="49"/>
      <c r="C12115" s="21" t="s">
        <v>51860</v>
      </c>
      <c r="D12115" s="49" t="s">
        <v>51861</v>
      </c>
      <c r="E12115" s="49" t="s">
        <v>51862</v>
      </c>
      <c r="F12115" s="50" t="s">
        <v>51863</v>
      </c>
      <c r="G12115" s="49" t="s">
        <v>95</v>
      </c>
      <c r="H12115" s="49" t="s">
        <v>51864</v>
      </c>
      <c r="I12115" s="49" t="s">
        <v>498</v>
      </c>
      <c r="J12115" s="21">
        <v>1</v>
      </c>
      <c r="K12115" s="49" t="s">
        <v>602</v>
      </c>
      <c r="L12115" s="49"/>
      <c r="M12115" s="49" t="s">
        <v>605</v>
      </c>
      <c r="N12115" s="20">
        <v>44218</v>
      </c>
      <c r="O12115" s="20"/>
      <c r="P12115" s="20"/>
      <c r="Q12115" s="20"/>
      <c r="R12115" s="20"/>
      <c r="S12115" s="20"/>
      <c r="T12115" s="20">
        <v>45312</v>
      </c>
      <c r="U12115" s="22" t="s">
        <v>605</v>
      </c>
      <c r="V12115" s="22" t="s">
        <v>605</v>
      </c>
      <c r="W12115" s="20">
        <v>44218</v>
      </c>
      <c r="X12115" s="22" t="s">
        <v>603</v>
      </c>
      <c r="Y12115" s="22" t="s">
        <v>602</v>
      </c>
      <c r="Z12115" s="22"/>
      <c r="AA12115" s="22" t="s">
        <v>602</v>
      </c>
      <c r="AB12115" s="20"/>
      <c r="AC12115" s="20"/>
      <c r="AD12115" s="20"/>
    </row>
    <row r="12116" spans="1:30" ht="27" customHeight="1">
      <c r="A12116" s="27" t="s">
        <v>574</v>
      </c>
      <c r="B12116" s="27"/>
      <c r="C12116" s="27">
        <v>6399</v>
      </c>
      <c r="D12116" s="27" t="s">
        <v>15375</v>
      </c>
      <c r="E12116" s="27" t="s">
        <v>15376</v>
      </c>
      <c r="F12116" s="27" t="s">
        <v>15377</v>
      </c>
      <c r="G12116" s="27" t="s">
        <v>53</v>
      </c>
      <c r="H12116" s="27" t="s">
        <v>15378</v>
      </c>
      <c r="I12116" s="27" t="s">
        <v>506</v>
      </c>
      <c r="J12116" s="27">
        <v>1</v>
      </c>
      <c r="K12116" s="27" t="s">
        <v>602</v>
      </c>
      <c r="L12116" s="27"/>
      <c r="M12116" s="84" t="s">
        <v>602</v>
      </c>
      <c r="N12116" s="15">
        <v>43097</v>
      </c>
      <c r="O12116" s="15"/>
      <c r="P12116" s="15"/>
      <c r="Q12116" s="15"/>
      <c r="R12116" s="15"/>
      <c r="S12116" s="15"/>
      <c r="T12116" s="15">
        <v>44192</v>
      </c>
      <c r="U12116" s="27" t="s">
        <v>605</v>
      </c>
      <c r="V12116" s="27" t="s">
        <v>605</v>
      </c>
      <c r="W12116" s="15">
        <v>43078</v>
      </c>
      <c r="X12116" s="27" t="s">
        <v>603</v>
      </c>
      <c r="Y12116" s="27" t="s">
        <v>602</v>
      </c>
      <c r="Z12116" s="27"/>
      <c r="AA12116" s="27" t="s">
        <v>602</v>
      </c>
      <c r="AB12116" s="15"/>
      <c r="AC12116" s="15"/>
      <c r="AD12116" s="15">
        <v>43917</v>
      </c>
    </row>
    <row r="12117" spans="1:30" ht="27" customHeight="1">
      <c r="A12117" s="26" t="s">
        <v>24691</v>
      </c>
      <c r="B12117" s="26"/>
      <c r="C12117" s="28" t="s">
        <v>30421</v>
      </c>
      <c r="D12117" s="28" t="s">
        <v>30422</v>
      </c>
      <c r="E12117" s="28" t="s">
        <v>30423</v>
      </c>
      <c r="F12117" s="47" t="s">
        <v>25010</v>
      </c>
      <c r="G12117" s="26" t="s">
        <v>95</v>
      </c>
      <c r="H12117" s="28" t="s">
        <v>30424</v>
      </c>
      <c r="I12117" s="26" t="s">
        <v>498</v>
      </c>
      <c r="J12117" s="12">
        <v>2</v>
      </c>
      <c r="K12117" s="13" t="s">
        <v>605</v>
      </c>
      <c r="L12117" s="28" t="s">
        <v>38383</v>
      </c>
      <c r="M12117" s="14" t="s">
        <v>602</v>
      </c>
      <c r="N12117" s="17">
        <v>41043</v>
      </c>
      <c r="O12117" s="17"/>
      <c r="P12117" s="17"/>
      <c r="Q12117" s="17"/>
      <c r="R12117" s="15"/>
      <c r="S12117" s="15"/>
      <c r="T12117" s="15"/>
      <c r="U12117" s="11" t="s">
        <v>602</v>
      </c>
      <c r="V12117" s="11" t="s">
        <v>602</v>
      </c>
      <c r="W12117" s="15"/>
      <c r="X12117" s="28" t="s">
        <v>603</v>
      </c>
      <c r="Y12117" s="11" t="s">
        <v>602</v>
      </c>
      <c r="Z12117" s="28" t="s">
        <v>613</v>
      </c>
      <c r="AA12117" s="26" t="s">
        <v>602</v>
      </c>
      <c r="AB12117" s="15"/>
      <c r="AC12117" s="15"/>
      <c r="AD12117" s="17">
        <v>42154</v>
      </c>
    </row>
    <row r="12118" spans="1:30" ht="27" customHeight="1">
      <c r="A12118" s="26" t="s">
        <v>24691</v>
      </c>
      <c r="B12118" s="26"/>
      <c r="C12118" s="28" t="s">
        <v>30425</v>
      </c>
      <c r="D12118" s="28" t="s">
        <v>30426</v>
      </c>
      <c r="E12118" s="28" t="s">
        <v>30427</v>
      </c>
      <c r="F12118" s="112" t="s">
        <v>30428</v>
      </c>
      <c r="G12118" s="26" t="s">
        <v>95</v>
      </c>
      <c r="H12118" s="28" t="s">
        <v>30429</v>
      </c>
      <c r="I12118" s="26" t="s">
        <v>498</v>
      </c>
      <c r="J12118" s="12">
        <v>4</v>
      </c>
      <c r="K12118" s="13" t="s">
        <v>605</v>
      </c>
      <c r="L12118" s="28" t="s">
        <v>38384</v>
      </c>
      <c r="M12118" s="14" t="s">
        <v>602</v>
      </c>
      <c r="N12118" s="17">
        <v>43265</v>
      </c>
      <c r="O12118" s="17"/>
      <c r="P12118" s="17"/>
      <c r="Q12118" s="17"/>
      <c r="R12118" s="15"/>
      <c r="S12118" s="15"/>
      <c r="T12118" s="15">
        <v>44361</v>
      </c>
      <c r="U12118" s="11" t="s">
        <v>605</v>
      </c>
      <c r="V12118" s="11" t="s">
        <v>605</v>
      </c>
      <c r="W12118" s="15">
        <v>43265</v>
      </c>
      <c r="X12118" s="28" t="s">
        <v>603</v>
      </c>
      <c r="Y12118" s="11" t="s">
        <v>602</v>
      </c>
      <c r="Z12118" s="28"/>
      <c r="AA12118" s="26" t="s">
        <v>602</v>
      </c>
      <c r="AB12118" s="15"/>
      <c r="AC12118" s="15"/>
      <c r="AD12118" s="17">
        <v>44379</v>
      </c>
    </row>
    <row r="12119" spans="1:30" ht="27" customHeight="1">
      <c r="A12119" s="53" t="s">
        <v>19009</v>
      </c>
      <c r="B12119" s="22"/>
      <c r="C12119" s="22" t="s">
        <v>31736</v>
      </c>
      <c r="D12119" s="53" t="s">
        <v>31737</v>
      </c>
      <c r="E12119" s="53" t="s">
        <v>31738</v>
      </c>
      <c r="F12119" s="22" t="s">
        <v>31739</v>
      </c>
      <c r="G12119" s="22" t="s">
        <v>53</v>
      </c>
      <c r="H12119" s="53" t="s">
        <v>31693</v>
      </c>
      <c r="I12119" s="22" t="s">
        <v>498</v>
      </c>
      <c r="J12119" s="21">
        <v>1</v>
      </c>
      <c r="K12119" s="19" t="s">
        <v>602</v>
      </c>
      <c r="L12119" s="53"/>
      <c r="M12119" s="19" t="s">
        <v>605</v>
      </c>
      <c r="N12119" s="20">
        <v>38875</v>
      </c>
      <c r="O12119" s="20">
        <v>40010</v>
      </c>
      <c r="P12119" s="20">
        <v>41069</v>
      </c>
      <c r="Q12119" s="20">
        <v>42194</v>
      </c>
      <c r="R12119" s="20">
        <v>43304</v>
      </c>
      <c r="S12119" s="20"/>
      <c r="T12119" s="20">
        <v>44353</v>
      </c>
      <c r="U12119" s="18" t="s">
        <v>605</v>
      </c>
      <c r="V12119" s="18" t="s">
        <v>605</v>
      </c>
      <c r="W12119" s="20">
        <v>42923</v>
      </c>
      <c r="X12119" s="22" t="s">
        <v>603</v>
      </c>
      <c r="Y12119" s="18" t="s">
        <v>602</v>
      </c>
      <c r="Z12119" s="22"/>
      <c r="AA12119" s="22" t="s">
        <v>602</v>
      </c>
      <c r="AB12119" s="20"/>
      <c r="AC12119" s="20"/>
      <c r="AD12119" s="20"/>
    </row>
    <row r="12120" spans="1:30" ht="27" customHeight="1">
      <c r="A12120" s="22" t="s">
        <v>24691</v>
      </c>
      <c r="B12120" s="22"/>
      <c r="C12120" s="66" t="s">
        <v>30430</v>
      </c>
      <c r="D12120" s="66" t="s">
        <v>30431</v>
      </c>
      <c r="E12120" s="66" t="s">
        <v>41415</v>
      </c>
      <c r="F12120" s="100" t="s">
        <v>41416</v>
      </c>
      <c r="G12120" s="66" t="s">
        <v>53</v>
      </c>
      <c r="H12120" s="66" t="s">
        <v>30432</v>
      </c>
      <c r="I12120" s="22" t="s">
        <v>507</v>
      </c>
      <c r="J12120" s="104">
        <v>1</v>
      </c>
      <c r="K12120" s="19" t="s">
        <v>602</v>
      </c>
      <c r="L12120" s="66" t="s">
        <v>613</v>
      </c>
      <c r="M12120" s="19" t="s">
        <v>605</v>
      </c>
      <c r="N12120" s="37">
        <v>41403</v>
      </c>
      <c r="O12120" s="37">
        <v>43595</v>
      </c>
      <c r="P12120" s="37"/>
      <c r="Q12120" s="37"/>
      <c r="R12120" s="37"/>
      <c r="S12120" s="20"/>
      <c r="T12120" s="20">
        <v>44690</v>
      </c>
      <c r="U12120" s="18" t="s">
        <v>605</v>
      </c>
      <c r="V12120" s="22" t="s">
        <v>605</v>
      </c>
      <c r="W12120" s="20">
        <v>42976</v>
      </c>
      <c r="X12120" s="66" t="s">
        <v>603</v>
      </c>
      <c r="Y12120" s="18" t="s">
        <v>602</v>
      </c>
      <c r="Z12120" s="66" t="s">
        <v>613</v>
      </c>
      <c r="AA12120" s="22" t="s">
        <v>602</v>
      </c>
      <c r="AB12120" s="20"/>
      <c r="AC12120" s="37"/>
      <c r="AD12120" s="20"/>
    </row>
    <row r="12121" spans="1:30" ht="27" customHeight="1">
      <c r="A12121" s="49" t="s">
        <v>568</v>
      </c>
      <c r="B12121" s="49"/>
      <c r="C12121" s="21" t="s">
        <v>39729</v>
      </c>
      <c r="D12121" s="49" t="s">
        <v>39730</v>
      </c>
      <c r="E12121" s="49" t="s">
        <v>39731</v>
      </c>
      <c r="F12121" s="50" t="s">
        <v>39732</v>
      </c>
      <c r="G12121" s="49" t="s">
        <v>53</v>
      </c>
      <c r="H12121" s="49" t="s">
        <v>39733</v>
      </c>
      <c r="I12121" s="49" t="s">
        <v>506</v>
      </c>
      <c r="J12121" s="21">
        <v>1</v>
      </c>
      <c r="K12121" s="49" t="s">
        <v>602</v>
      </c>
      <c r="L12121" s="49"/>
      <c r="M12121" s="49" t="s">
        <v>605</v>
      </c>
      <c r="N12121" s="20">
        <v>43578</v>
      </c>
      <c r="O12121" s="20"/>
      <c r="P12121" s="20"/>
      <c r="Q12121" s="20"/>
      <c r="R12121" s="20"/>
      <c r="S12121" s="20"/>
      <c r="T12121" s="20">
        <v>44673</v>
      </c>
      <c r="U12121" s="22" t="s">
        <v>605</v>
      </c>
      <c r="V12121" s="22" t="s">
        <v>605</v>
      </c>
      <c r="W12121" s="20">
        <v>43578</v>
      </c>
      <c r="X12121" s="22" t="s">
        <v>603</v>
      </c>
      <c r="Y12121" s="22" t="s">
        <v>602</v>
      </c>
      <c r="Z12121" s="22"/>
      <c r="AA12121" s="22" t="s">
        <v>602</v>
      </c>
      <c r="AB12121" s="20"/>
      <c r="AC12121" s="20"/>
      <c r="AD12121" s="20"/>
    </row>
    <row r="12122" spans="1:30" ht="27" customHeight="1">
      <c r="A12122" s="25" t="s">
        <v>568</v>
      </c>
      <c r="B12122" s="25"/>
      <c r="C12122" s="27" t="s">
        <v>36484</v>
      </c>
      <c r="D12122" s="25" t="s">
        <v>36485</v>
      </c>
      <c r="E12122" s="25" t="s">
        <v>36486</v>
      </c>
      <c r="F12122" s="29" t="s">
        <v>36487</v>
      </c>
      <c r="G12122" s="25" t="s">
        <v>53</v>
      </c>
      <c r="H12122" s="25" t="s">
        <v>36488</v>
      </c>
      <c r="I12122" s="25" t="s">
        <v>507</v>
      </c>
      <c r="J12122" s="27">
        <v>2</v>
      </c>
      <c r="K12122" s="25" t="s">
        <v>605</v>
      </c>
      <c r="L12122" s="25" t="s">
        <v>36489</v>
      </c>
      <c r="M12122" s="31" t="s">
        <v>602</v>
      </c>
      <c r="N12122" s="15">
        <v>40046</v>
      </c>
      <c r="O12122" s="15">
        <v>41141</v>
      </c>
      <c r="P12122" s="15">
        <v>42236</v>
      </c>
      <c r="Q12122" s="15">
        <v>43320</v>
      </c>
      <c r="R12122" s="15"/>
      <c r="S12122" s="15"/>
      <c r="T12122" s="15">
        <v>44415</v>
      </c>
      <c r="U12122" s="26" t="s">
        <v>605</v>
      </c>
      <c r="V12122" s="26" t="s">
        <v>605</v>
      </c>
      <c r="W12122" s="15">
        <v>42942</v>
      </c>
      <c r="X12122" s="26" t="s">
        <v>603</v>
      </c>
      <c r="Y12122" s="26" t="s">
        <v>602</v>
      </c>
      <c r="Z12122" s="26" t="s">
        <v>613</v>
      </c>
      <c r="AA12122" s="26" t="s">
        <v>602</v>
      </c>
      <c r="AB12122" s="15"/>
      <c r="AC12122" s="15"/>
      <c r="AD12122" s="15">
        <v>44415</v>
      </c>
    </row>
    <row r="12123" spans="1:30" ht="27" customHeight="1">
      <c r="A12123" s="26" t="s">
        <v>583</v>
      </c>
      <c r="B12123" s="26"/>
      <c r="C12123" s="38" t="s">
        <v>33575</v>
      </c>
      <c r="D12123" s="26" t="s">
        <v>33576</v>
      </c>
      <c r="E12123" s="26" t="s">
        <v>33577</v>
      </c>
      <c r="F12123" s="51" t="s">
        <v>33578</v>
      </c>
      <c r="G12123" s="26" t="s">
        <v>53</v>
      </c>
      <c r="H12123" s="26" t="s">
        <v>33579</v>
      </c>
      <c r="I12123" s="26" t="s">
        <v>513</v>
      </c>
      <c r="J12123" s="27">
        <v>1</v>
      </c>
      <c r="K12123" s="13" t="s">
        <v>602</v>
      </c>
      <c r="L12123" s="26" t="s">
        <v>613</v>
      </c>
      <c r="M12123" s="14" t="s">
        <v>602</v>
      </c>
      <c r="N12123" s="15">
        <v>40834</v>
      </c>
      <c r="O12123" s="15">
        <v>41940</v>
      </c>
      <c r="P12123" s="15">
        <v>43006</v>
      </c>
      <c r="Q12123" s="15"/>
      <c r="R12123" s="15"/>
      <c r="S12123" s="15"/>
      <c r="T12123" s="15">
        <v>44121</v>
      </c>
      <c r="U12123" s="11" t="s">
        <v>605</v>
      </c>
      <c r="V12123" s="64" t="s">
        <v>605</v>
      </c>
      <c r="W12123" s="15">
        <v>42850</v>
      </c>
      <c r="X12123" s="11" t="s">
        <v>603</v>
      </c>
      <c r="Y12123" s="11" t="s">
        <v>602</v>
      </c>
      <c r="Z12123" s="26"/>
      <c r="AA12123" s="52" t="s">
        <v>602</v>
      </c>
      <c r="AB12123" s="15" t="s">
        <v>613</v>
      </c>
      <c r="AC12123" s="15"/>
      <c r="AD12123" s="15">
        <v>44121</v>
      </c>
    </row>
    <row r="12124" spans="1:30" ht="27" customHeight="1">
      <c r="A12124" s="22" t="s">
        <v>38130</v>
      </c>
      <c r="B12124" s="22"/>
      <c r="C12124" s="22" t="s">
        <v>49261</v>
      </c>
      <c r="D12124" s="22" t="s">
        <v>49262</v>
      </c>
      <c r="E12124" s="22" t="s">
        <v>49263</v>
      </c>
      <c r="F12124" s="22" t="s">
        <v>49264</v>
      </c>
      <c r="G12124" s="22" t="s">
        <v>38131</v>
      </c>
      <c r="H12124" s="22" t="s">
        <v>49265</v>
      </c>
      <c r="I12124" s="22" t="s">
        <v>498</v>
      </c>
      <c r="J12124" s="21">
        <v>1</v>
      </c>
      <c r="K12124" s="22" t="s">
        <v>602</v>
      </c>
      <c r="L12124" s="22"/>
      <c r="M12124" s="22" t="s">
        <v>43886</v>
      </c>
      <c r="N12124" s="20">
        <v>44114</v>
      </c>
      <c r="O12124" s="20"/>
      <c r="P12124" s="20"/>
      <c r="Q12124" s="20"/>
      <c r="R12124" s="20"/>
      <c r="S12124" s="20"/>
      <c r="T12124" s="20">
        <v>45208</v>
      </c>
      <c r="U12124" s="22" t="s">
        <v>605</v>
      </c>
      <c r="V12124" s="22" t="s">
        <v>605</v>
      </c>
      <c r="W12124" s="20">
        <v>44114</v>
      </c>
      <c r="X12124" s="22" t="s">
        <v>1890</v>
      </c>
      <c r="Y12124" s="22" t="s">
        <v>605</v>
      </c>
      <c r="Z12124" s="22" t="s">
        <v>583</v>
      </c>
      <c r="AA12124" s="22" t="s">
        <v>602</v>
      </c>
      <c r="AB12124" s="20"/>
      <c r="AC12124" s="20"/>
      <c r="AD12124" s="20"/>
    </row>
    <row r="12125" spans="1:30" ht="27" customHeight="1">
      <c r="A12125" s="26" t="s">
        <v>45188</v>
      </c>
      <c r="B12125" s="26"/>
      <c r="C12125" s="26" t="s">
        <v>45246</v>
      </c>
      <c r="D12125" s="26" t="s">
        <v>45247</v>
      </c>
      <c r="E12125" s="26" t="s">
        <v>46505</v>
      </c>
      <c r="F12125" s="26" t="s">
        <v>44737</v>
      </c>
      <c r="G12125" s="26" t="s">
        <v>53</v>
      </c>
      <c r="H12125" s="26" t="s">
        <v>45248</v>
      </c>
      <c r="I12125" s="26" t="s">
        <v>498</v>
      </c>
      <c r="J12125" s="27">
        <v>1</v>
      </c>
      <c r="K12125" s="26" t="s">
        <v>602</v>
      </c>
      <c r="L12125" s="26"/>
      <c r="M12125" s="83" t="s">
        <v>602</v>
      </c>
      <c r="N12125" s="15">
        <v>43199</v>
      </c>
      <c r="O12125" s="15"/>
      <c r="P12125" s="15"/>
      <c r="Q12125" s="15"/>
      <c r="R12125" s="15"/>
      <c r="S12125" s="15"/>
      <c r="T12125" s="15">
        <v>44294</v>
      </c>
      <c r="U12125" s="26" t="s">
        <v>605</v>
      </c>
      <c r="V12125" s="26" t="s">
        <v>605</v>
      </c>
      <c r="W12125" s="15">
        <v>43199</v>
      </c>
      <c r="X12125" s="26" t="s">
        <v>603</v>
      </c>
      <c r="Y12125" s="26" t="s">
        <v>602</v>
      </c>
      <c r="Z12125" s="26"/>
      <c r="AA12125" s="26" t="s">
        <v>602</v>
      </c>
      <c r="AB12125" s="15"/>
      <c r="AC12125" s="15"/>
      <c r="AD12125" s="15">
        <v>43531</v>
      </c>
    </row>
    <row r="12126" spans="1:30" ht="27" customHeight="1">
      <c r="A12126" s="26" t="s">
        <v>15866</v>
      </c>
      <c r="B12126" s="26" t="s">
        <v>15936</v>
      </c>
      <c r="C12126" s="26" t="s">
        <v>17995</v>
      </c>
      <c r="D12126" s="26" t="s">
        <v>17996</v>
      </c>
      <c r="E12126" s="13" t="s">
        <v>17997</v>
      </c>
      <c r="F12126" s="47"/>
      <c r="G12126" s="13" t="s">
        <v>53</v>
      </c>
      <c r="H12126" s="13" t="s">
        <v>17998</v>
      </c>
      <c r="I12126" s="26" t="s">
        <v>499</v>
      </c>
      <c r="J12126" s="71">
        <v>1</v>
      </c>
      <c r="K12126" s="13" t="s">
        <v>602</v>
      </c>
      <c r="L12126" s="13" t="s">
        <v>613</v>
      </c>
      <c r="M12126" s="14" t="s">
        <v>602</v>
      </c>
      <c r="N12126" s="32">
        <v>41381</v>
      </c>
      <c r="O12126" s="32"/>
      <c r="P12126" s="32"/>
      <c r="Q12126" s="32"/>
      <c r="R12126" s="32"/>
      <c r="S12126" s="15"/>
      <c r="T12126" s="32">
        <v>42476</v>
      </c>
      <c r="U12126" s="26" t="s">
        <v>602</v>
      </c>
      <c r="V12126" s="26" t="s">
        <v>602</v>
      </c>
      <c r="W12126" s="32"/>
      <c r="X12126" s="26" t="s">
        <v>603</v>
      </c>
      <c r="Y12126" s="26" t="s">
        <v>602</v>
      </c>
      <c r="Z12126" s="26"/>
      <c r="AA12126" s="26" t="s">
        <v>602</v>
      </c>
      <c r="AB12126" s="15"/>
      <c r="AC12126" s="15"/>
      <c r="AD12126" s="32">
        <v>42391</v>
      </c>
    </row>
    <row r="12127" spans="1:30" ht="27" customHeight="1">
      <c r="A12127" s="22" t="s">
        <v>38130</v>
      </c>
      <c r="B12127" s="22"/>
      <c r="C12127" s="22" t="s">
        <v>44736</v>
      </c>
      <c r="D12127" s="22" t="s">
        <v>53624</v>
      </c>
      <c r="E12127" s="22" t="s">
        <v>53625</v>
      </c>
      <c r="F12127" s="22" t="s">
        <v>45245</v>
      </c>
      <c r="G12127" s="22" t="s">
        <v>53</v>
      </c>
      <c r="H12127" s="22" t="s">
        <v>53626</v>
      </c>
      <c r="I12127" s="22" t="s">
        <v>498</v>
      </c>
      <c r="J12127" s="21">
        <v>1</v>
      </c>
      <c r="K12127" s="22" t="s">
        <v>602</v>
      </c>
      <c r="L12127" s="22"/>
      <c r="M12127" s="22" t="s">
        <v>605</v>
      </c>
      <c r="N12127" s="20">
        <v>43187</v>
      </c>
      <c r="O12127" s="20">
        <v>44342</v>
      </c>
      <c r="P12127" s="20"/>
      <c r="Q12127" s="20"/>
      <c r="R12127" s="20"/>
      <c r="S12127" s="20"/>
      <c r="T12127" s="20">
        <v>45437</v>
      </c>
      <c r="U12127" s="22" t="s">
        <v>605</v>
      </c>
      <c r="V12127" s="22" t="s">
        <v>605</v>
      </c>
      <c r="W12127" s="20">
        <v>43187</v>
      </c>
      <c r="X12127" s="22" t="s">
        <v>1890</v>
      </c>
      <c r="Y12127" s="22" t="s">
        <v>602</v>
      </c>
      <c r="Z12127" s="22"/>
      <c r="AA12127" s="22" t="s">
        <v>602</v>
      </c>
      <c r="AB12127" s="20"/>
      <c r="AC12127" s="20"/>
      <c r="AD12127" s="20"/>
    </row>
    <row r="12128" spans="1:30" ht="27" customHeight="1">
      <c r="A12128" s="22" t="s">
        <v>24691</v>
      </c>
      <c r="B12128" s="22"/>
      <c r="C12128" s="68" t="s">
        <v>30433</v>
      </c>
      <c r="D12128" s="68" t="s">
        <v>30434</v>
      </c>
      <c r="E12128" s="68" t="s">
        <v>52815</v>
      </c>
      <c r="F12128" s="35" t="s">
        <v>30435</v>
      </c>
      <c r="G12128" s="68" t="s">
        <v>53</v>
      </c>
      <c r="H12128" s="68" t="s">
        <v>52816</v>
      </c>
      <c r="I12128" s="22" t="s">
        <v>502</v>
      </c>
      <c r="J12128" s="104">
        <v>1</v>
      </c>
      <c r="K12128" s="19" t="s">
        <v>602</v>
      </c>
      <c r="L12128" s="68"/>
      <c r="M12128" s="19" t="s">
        <v>605</v>
      </c>
      <c r="N12128" s="70">
        <v>42137</v>
      </c>
      <c r="O12128" s="70">
        <v>43233</v>
      </c>
      <c r="P12128" s="70">
        <v>44329</v>
      </c>
      <c r="Q12128" s="70"/>
      <c r="R12128" s="70"/>
      <c r="S12128" s="20"/>
      <c r="T12128" s="20">
        <v>45424</v>
      </c>
      <c r="U12128" s="18" t="s">
        <v>605</v>
      </c>
      <c r="V12128" s="22" t="s">
        <v>605</v>
      </c>
      <c r="W12128" s="20">
        <v>42928</v>
      </c>
      <c r="X12128" s="66" t="s">
        <v>1890</v>
      </c>
      <c r="Y12128" s="18" t="s">
        <v>602</v>
      </c>
      <c r="Z12128" s="68"/>
      <c r="AA12128" s="22" t="s">
        <v>602</v>
      </c>
      <c r="AB12128" s="20"/>
      <c r="AC12128" s="70"/>
      <c r="AD12128" s="20"/>
    </row>
    <row r="12129" spans="1:30" ht="27" customHeight="1">
      <c r="A12129" s="22" t="s">
        <v>38130</v>
      </c>
      <c r="B12129" s="22"/>
      <c r="C12129" s="22" t="s">
        <v>51963</v>
      </c>
      <c r="D12129" s="22" t="s">
        <v>51964</v>
      </c>
      <c r="E12129" s="22" t="s">
        <v>51965</v>
      </c>
      <c r="F12129" s="22" t="s">
        <v>51966</v>
      </c>
      <c r="G12129" s="22" t="s">
        <v>38131</v>
      </c>
      <c r="H12129" s="22" t="s">
        <v>51967</v>
      </c>
      <c r="I12129" s="22" t="s">
        <v>500</v>
      </c>
      <c r="J12129" s="21">
        <v>1</v>
      </c>
      <c r="K12129" s="22" t="s">
        <v>602</v>
      </c>
      <c r="L12129" s="22"/>
      <c r="M12129" s="22" t="s">
        <v>43886</v>
      </c>
      <c r="N12129" s="20">
        <v>44223</v>
      </c>
      <c r="O12129" s="20"/>
      <c r="P12129" s="20"/>
      <c r="Q12129" s="20"/>
      <c r="R12129" s="20"/>
      <c r="S12129" s="20"/>
      <c r="T12129" s="20">
        <v>45317</v>
      </c>
      <c r="U12129" s="22" t="s">
        <v>605</v>
      </c>
      <c r="V12129" s="22" t="s">
        <v>605</v>
      </c>
      <c r="W12129" s="20">
        <v>44223</v>
      </c>
      <c r="X12129" s="22" t="s">
        <v>1890</v>
      </c>
      <c r="Y12129" s="22" t="s">
        <v>605</v>
      </c>
      <c r="Z12129" s="22" t="s">
        <v>583</v>
      </c>
      <c r="AA12129" s="22" t="s">
        <v>602</v>
      </c>
      <c r="AB12129" s="20"/>
      <c r="AC12129" s="20"/>
      <c r="AD12129" s="20"/>
    </row>
    <row r="12130" spans="1:30" ht="27" customHeight="1">
      <c r="A12130" s="26" t="s">
        <v>583</v>
      </c>
      <c r="B12130" s="26"/>
      <c r="C12130" s="38" t="s">
        <v>41510</v>
      </c>
      <c r="D12130" s="26" t="s">
        <v>33580</v>
      </c>
      <c r="E12130" s="26" t="s">
        <v>33581</v>
      </c>
      <c r="F12130" s="51" t="s">
        <v>33582</v>
      </c>
      <c r="G12130" s="26" t="s">
        <v>53</v>
      </c>
      <c r="H12130" s="26" t="s">
        <v>33583</v>
      </c>
      <c r="I12130" s="26" t="s">
        <v>500</v>
      </c>
      <c r="J12130" s="27">
        <v>1</v>
      </c>
      <c r="K12130" s="13" t="s">
        <v>602</v>
      </c>
      <c r="L12130" s="26"/>
      <c r="M12130" s="14" t="s">
        <v>602</v>
      </c>
      <c r="N12130" s="15">
        <v>42046</v>
      </c>
      <c r="O12130" s="15">
        <v>43131</v>
      </c>
      <c r="P12130" s="15"/>
      <c r="Q12130" s="15"/>
      <c r="R12130" s="15"/>
      <c r="S12130" s="15"/>
      <c r="T12130" s="15">
        <v>44237</v>
      </c>
      <c r="U12130" s="11" t="s">
        <v>605</v>
      </c>
      <c r="V12130" s="64" t="s">
        <v>605</v>
      </c>
      <c r="W12130" s="15">
        <v>42851</v>
      </c>
      <c r="X12130" s="11" t="s">
        <v>603</v>
      </c>
      <c r="Y12130" s="11" t="s">
        <v>602</v>
      </c>
      <c r="Z12130" s="26"/>
      <c r="AA12130" s="52" t="s">
        <v>602</v>
      </c>
      <c r="AB12130" s="15"/>
      <c r="AC12130" s="15"/>
      <c r="AD12130" s="15">
        <v>44237</v>
      </c>
    </row>
    <row r="12131" spans="1:30" ht="27" customHeight="1">
      <c r="A12131" s="22" t="s">
        <v>38130</v>
      </c>
      <c r="B12131" s="22"/>
      <c r="C12131" s="22" t="s">
        <v>46506</v>
      </c>
      <c r="D12131" s="22" t="s">
        <v>46507</v>
      </c>
      <c r="E12131" s="22" t="s">
        <v>46508</v>
      </c>
      <c r="F12131" s="22" t="s">
        <v>46509</v>
      </c>
      <c r="G12131" s="22" t="s">
        <v>38131</v>
      </c>
      <c r="H12131" s="22" t="s">
        <v>46510</v>
      </c>
      <c r="I12131" s="22" t="s">
        <v>508</v>
      </c>
      <c r="J12131" s="21">
        <v>1</v>
      </c>
      <c r="K12131" s="22" t="s">
        <v>602</v>
      </c>
      <c r="L12131" s="22"/>
      <c r="M12131" s="22" t="s">
        <v>605</v>
      </c>
      <c r="N12131" s="20">
        <v>43552</v>
      </c>
      <c r="O12131" s="20"/>
      <c r="P12131" s="20"/>
      <c r="Q12131" s="20"/>
      <c r="R12131" s="20"/>
      <c r="S12131" s="20"/>
      <c r="T12131" s="20">
        <v>44647</v>
      </c>
      <c r="U12131" s="22" t="s">
        <v>605</v>
      </c>
      <c r="V12131" s="22" t="s">
        <v>605</v>
      </c>
      <c r="W12131" s="20">
        <v>43552</v>
      </c>
      <c r="X12131" s="22" t="s">
        <v>603</v>
      </c>
      <c r="Y12131" s="22" t="s">
        <v>602</v>
      </c>
      <c r="Z12131" s="22"/>
      <c r="AA12131" s="22" t="s">
        <v>602</v>
      </c>
      <c r="AB12131" s="20"/>
      <c r="AC12131" s="20"/>
      <c r="AD12131" s="20"/>
    </row>
    <row r="12132" spans="1:30" ht="27" customHeight="1">
      <c r="A12132" s="25" t="s">
        <v>568</v>
      </c>
      <c r="B12132" s="25"/>
      <c r="C12132" s="27" t="s">
        <v>7404</v>
      </c>
      <c r="D12132" s="25" t="s">
        <v>7405</v>
      </c>
      <c r="E12132" s="25" t="s">
        <v>7406</v>
      </c>
      <c r="F12132" s="29" t="s">
        <v>7407</v>
      </c>
      <c r="G12132" s="25" t="s">
        <v>53</v>
      </c>
      <c r="H12132" s="25" t="s">
        <v>7408</v>
      </c>
      <c r="I12132" s="25" t="s">
        <v>506</v>
      </c>
      <c r="J12132" s="27">
        <v>1</v>
      </c>
      <c r="K12132" s="25" t="s">
        <v>602</v>
      </c>
      <c r="L12132" s="25"/>
      <c r="M12132" s="31" t="s">
        <v>602</v>
      </c>
      <c r="N12132" s="15">
        <v>41771</v>
      </c>
      <c r="O12132" s="15"/>
      <c r="P12132" s="15"/>
      <c r="Q12132" s="15"/>
      <c r="R12132" s="15"/>
      <c r="S12132" s="15"/>
      <c r="T12132" s="15">
        <v>42866</v>
      </c>
      <c r="U12132" s="26" t="s">
        <v>602</v>
      </c>
      <c r="V12132" s="26" t="s">
        <v>602</v>
      </c>
      <c r="W12132" s="15"/>
      <c r="X12132" s="26" t="s">
        <v>603</v>
      </c>
      <c r="Y12132" s="26" t="s">
        <v>602</v>
      </c>
      <c r="Z12132" s="26"/>
      <c r="AA12132" s="26" t="s">
        <v>602</v>
      </c>
      <c r="AB12132" s="15"/>
      <c r="AC12132" s="15"/>
      <c r="AD12132" s="15">
        <v>42866</v>
      </c>
    </row>
    <row r="12133" spans="1:30" ht="27" customHeight="1">
      <c r="A12133" s="26" t="s">
        <v>24691</v>
      </c>
      <c r="B12133" s="26"/>
      <c r="C12133" s="101" t="s">
        <v>30436</v>
      </c>
      <c r="D12133" s="101" t="s">
        <v>30437</v>
      </c>
      <c r="E12133" s="101" t="s">
        <v>30438</v>
      </c>
      <c r="F12133" s="38" t="s">
        <v>30435</v>
      </c>
      <c r="G12133" s="101" t="s">
        <v>53</v>
      </c>
      <c r="H12133" s="39" t="s">
        <v>30439</v>
      </c>
      <c r="I12133" s="26" t="s">
        <v>498</v>
      </c>
      <c r="J12133" s="105">
        <v>1</v>
      </c>
      <c r="K12133" s="13" t="s">
        <v>602</v>
      </c>
      <c r="L12133" s="101"/>
      <c r="M12133" s="14" t="s">
        <v>602</v>
      </c>
      <c r="N12133" s="69">
        <v>41948</v>
      </c>
      <c r="O12133" s="69"/>
      <c r="P12133" s="69"/>
      <c r="Q12133" s="69"/>
      <c r="R12133" s="69"/>
      <c r="S12133" s="15"/>
      <c r="T12133" s="15">
        <v>43043</v>
      </c>
      <c r="U12133" s="11" t="s">
        <v>602</v>
      </c>
      <c r="V12133" s="11" t="s">
        <v>602</v>
      </c>
      <c r="W12133" s="15"/>
      <c r="X12133" s="28" t="s">
        <v>603</v>
      </c>
      <c r="Y12133" s="11" t="s">
        <v>602</v>
      </c>
      <c r="Z12133" s="101"/>
      <c r="AA12133" s="26" t="s">
        <v>602</v>
      </c>
      <c r="AB12133" s="15"/>
      <c r="AC12133" s="69"/>
      <c r="AD12133" s="15">
        <v>42467</v>
      </c>
    </row>
    <row r="12134" spans="1:30" ht="27" customHeight="1">
      <c r="A12134" s="26" t="s">
        <v>34702</v>
      </c>
      <c r="B12134" s="11"/>
      <c r="C12134" s="11" t="s">
        <v>35000</v>
      </c>
      <c r="D12134" s="11" t="s">
        <v>35001</v>
      </c>
      <c r="E12134" s="11" t="s">
        <v>35002</v>
      </c>
      <c r="F12134" s="11"/>
      <c r="G12134" s="11" t="s">
        <v>94</v>
      </c>
      <c r="H12134" s="11" t="s">
        <v>36620</v>
      </c>
      <c r="I12134" s="11" t="s">
        <v>538</v>
      </c>
      <c r="J12134" s="27">
        <v>1</v>
      </c>
      <c r="K12134" s="13" t="s">
        <v>602</v>
      </c>
      <c r="L12134" s="11"/>
      <c r="M12134" s="14" t="s">
        <v>602</v>
      </c>
      <c r="N12134" s="15">
        <v>43034</v>
      </c>
      <c r="O12134" s="15"/>
      <c r="P12134" s="15"/>
      <c r="Q12134" s="15"/>
      <c r="R12134" s="15"/>
      <c r="S12134" s="15"/>
      <c r="T12134" s="15">
        <v>44130</v>
      </c>
      <c r="U12134" s="11" t="s">
        <v>605</v>
      </c>
      <c r="V12134" s="26" t="s">
        <v>605</v>
      </c>
      <c r="W12134" s="15">
        <v>43034</v>
      </c>
      <c r="X12134" s="11" t="s">
        <v>603</v>
      </c>
      <c r="Y12134" s="11" t="s">
        <v>602</v>
      </c>
      <c r="Z12134" s="11"/>
      <c r="AA12134" s="26" t="s">
        <v>602</v>
      </c>
      <c r="AB12134" s="15"/>
      <c r="AC12134" s="15"/>
      <c r="AD12134" s="15">
        <v>44131</v>
      </c>
    </row>
    <row r="12135" spans="1:30" ht="27" customHeight="1">
      <c r="A12135" s="26" t="s">
        <v>15866</v>
      </c>
      <c r="B12135" s="26" t="s">
        <v>15999</v>
      </c>
      <c r="C12135" s="26" t="s">
        <v>17999</v>
      </c>
      <c r="D12135" s="26" t="s">
        <v>18000</v>
      </c>
      <c r="E12135" s="13" t="s">
        <v>18001</v>
      </c>
      <c r="F12135" s="47"/>
      <c r="G12135" s="13" t="s">
        <v>53</v>
      </c>
      <c r="H12135" s="13" t="s">
        <v>18002</v>
      </c>
      <c r="I12135" s="26" t="s">
        <v>506</v>
      </c>
      <c r="J12135" s="71">
        <v>6</v>
      </c>
      <c r="K12135" s="13" t="s">
        <v>605</v>
      </c>
      <c r="L12135" s="13" t="s">
        <v>18003</v>
      </c>
      <c r="M12135" s="14" t="s">
        <v>602</v>
      </c>
      <c r="N12135" s="32">
        <v>40013</v>
      </c>
      <c r="O12135" s="32">
        <v>41211</v>
      </c>
      <c r="P12135" s="32"/>
      <c r="Q12135" s="32"/>
      <c r="R12135" s="32"/>
      <c r="S12135" s="15"/>
      <c r="T12135" s="32">
        <v>42203</v>
      </c>
      <c r="U12135" s="26" t="s">
        <v>602</v>
      </c>
      <c r="V12135" s="26" t="s">
        <v>602</v>
      </c>
      <c r="W12135" s="32"/>
      <c r="X12135" s="26" t="s">
        <v>603</v>
      </c>
      <c r="Y12135" s="26" t="s">
        <v>602</v>
      </c>
      <c r="Z12135" s="26"/>
      <c r="AA12135" s="26" t="s">
        <v>602</v>
      </c>
      <c r="AB12135" s="15"/>
      <c r="AC12135" s="15"/>
      <c r="AD12135" s="32">
        <v>42160</v>
      </c>
    </row>
    <row r="12136" spans="1:30" ht="27" customHeight="1">
      <c r="A12136" s="27" t="s">
        <v>574</v>
      </c>
      <c r="B12136" s="27"/>
      <c r="C12136" s="27">
        <v>5168</v>
      </c>
      <c r="D12136" s="27" t="s">
        <v>15379</v>
      </c>
      <c r="E12136" s="27" t="s">
        <v>15380</v>
      </c>
      <c r="F12136" s="27"/>
      <c r="G12136" s="27" t="s">
        <v>53</v>
      </c>
      <c r="H12136" s="27" t="s">
        <v>15381</v>
      </c>
      <c r="I12136" s="27" t="s">
        <v>498</v>
      </c>
      <c r="J12136" s="27">
        <v>1</v>
      </c>
      <c r="K12136" s="27" t="s">
        <v>602</v>
      </c>
      <c r="L12136" s="27"/>
      <c r="M12136" s="84" t="s">
        <v>602</v>
      </c>
      <c r="N12136" s="15">
        <v>40373</v>
      </c>
      <c r="O12136" s="15"/>
      <c r="P12136" s="15"/>
      <c r="Q12136" s="15"/>
      <c r="R12136" s="15"/>
      <c r="S12136" s="15"/>
      <c r="T12136" s="15">
        <v>41468</v>
      </c>
      <c r="U12136" s="27" t="s">
        <v>602</v>
      </c>
      <c r="V12136" s="27" t="s">
        <v>602</v>
      </c>
      <c r="W12136" s="15"/>
      <c r="X12136" s="27" t="s">
        <v>603</v>
      </c>
      <c r="Y12136" s="27" t="s">
        <v>602</v>
      </c>
      <c r="Z12136" s="27"/>
      <c r="AA12136" s="27" t="s">
        <v>602</v>
      </c>
      <c r="AB12136" s="15"/>
      <c r="AC12136" s="15"/>
      <c r="AD12136" s="15">
        <v>41185</v>
      </c>
    </row>
    <row r="12137" spans="1:30" ht="27" customHeight="1">
      <c r="A12137" s="26" t="s">
        <v>24691</v>
      </c>
      <c r="B12137" s="26"/>
      <c r="C12137" s="28" t="s">
        <v>41711</v>
      </c>
      <c r="D12137" s="28" t="s">
        <v>41712</v>
      </c>
      <c r="E12137" s="28" t="s">
        <v>41713</v>
      </c>
      <c r="F12137" s="47" t="s">
        <v>41714</v>
      </c>
      <c r="G12137" s="13" t="s">
        <v>53</v>
      </c>
      <c r="H12137" s="28" t="s">
        <v>41715</v>
      </c>
      <c r="I12137" s="26" t="s">
        <v>496</v>
      </c>
      <c r="J12137" s="12">
        <v>1</v>
      </c>
      <c r="K12137" s="13" t="s">
        <v>602</v>
      </c>
      <c r="L12137" s="28"/>
      <c r="M12137" s="14" t="s">
        <v>602</v>
      </c>
      <c r="N12137" s="17">
        <v>43704</v>
      </c>
      <c r="O12137" s="17"/>
      <c r="P12137" s="17"/>
      <c r="Q12137" s="17"/>
      <c r="R12137" s="17"/>
      <c r="S12137" s="15"/>
      <c r="T12137" s="15">
        <v>44799</v>
      </c>
      <c r="U12137" s="11" t="s">
        <v>605</v>
      </c>
      <c r="V12137" s="11" t="s">
        <v>605</v>
      </c>
      <c r="W12137" s="15">
        <v>43704</v>
      </c>
      <c r="X12137" s="28" t="s">
        <v>603</v>
      </c>
      <c r="Y12137" s="11" t="s">
        <v>602</v>
      </c>
      <c r="Z12137" s="26"/>
      <c r="AA12137" s="26" t="s">
        <v>602</v>
      </c>
      <c r="AB12137" s="15"/>
      <c r="AC12137" s="15"/>
      <c r="AD12137" s="17">
        <v>43949</v>
      </c>
    </row>
    <row r="12138" spans="1:30" ht="27" customHeight="1">
      <c r="A12138" s="26" t="s">
        <v>24691</v>
      </c>
      <c r="B12138" s="26"/>
      <c r="C12138" s="28" t="s">
        <v>30440</v>
      </c>
      <c r="D12138" s="28" t="s">
        <v>30441</v>
      </c>
      <c r="E12138" s="28" t="s">
        <v>30442</v>
      </c>
      <c r="F12138" s="26" t="s">
        <v>30443</v>
      </c>
      <c r="G12138" s="28" t="s">
        <v>53</v>
      </c>
      <c r="H12138" s="28" t="s">
        <v>30444</v>
      </c>
      <c r="I12138" s="26" t="s">
        <v>498</v>
      </c>
      <c r="J12138" s="12">
        <v>1</v>
      </c>
      <c r="K12138" s="13" t="s">
        <v>602</v>
      </c>
      <c r="L12138" s="28" t="s">
        <v>613</v>
      </c>
      <c r="M12138" s="14" t="s">
        <v>602</v>
      </c>
      <c r="N12138" s="17">
        <v>40676</v>
      </c>
      <c r="O12138" s="17"/>
      <c r="P12138" s="17"/>
      <c r="Q12138" s="17"/>
      <c r="R12138" s="17"/>
      <c r="S12138" s="15"/>
      <c r="T12138" s="15"/>
      <c r="U12138" s="11" t="s">
        <v>602</v>
      </c>
      <c r="V12138" s="11" t="s">
        <v>602</v>
      </c>
      <c r="W12138" s="15"/>
      <c r="X12138" s="28" t="s">
        <v>603</v>
      </c>
      <c r="Y12138" s="11" t="s">
        <v>602</v>
      </c>
      <c r="Z12138" s="26"/>
      <c r="AA12138" s="26" t="s">
        <v>602</v>
      </c>
      <c r="AB12138" s="15"/>
      <c r="AC12138" s="15"/>
      <c r="AD12138" s="17">
        <v>40724</v>
      </c>
    </row>
    <row r="12139" spans="1:30" ht="27" customHeight="1">
      <c r="A12139" s="18" t="s">
        <v>24691</v>
      </c>
      <c r="B12139" s="22"/>
      <c r="C12139" s="22" t="s">
        <v>40184</v>
      </c>
      <c r="D12139" s="22" t="s">
        <v>40185</v>
      </c>
      <c r="E12139" s="22" t="s">
        <v>40186</v>
      </c>
      <c r="F12139" s="95" t="s">
        <v>40187</v>
      </c>
      <c r="G12139" s="22" t="s">
        <v>95</v>
      </c>
      <c r="H12139" s="22" t="s">
        <v>15440</v>
      </c>
      <c r="I12139" s="22" t="s">
        <v>498</v>
      </c>
      <c r="J12139" s="21">
        <v>1</v>
      </c>
      <c r="K12139" s="22" t="s">
        <v>602</v>
      </c>
      <c r="L12139" s="22"/>
      <c r="M12139" s="22" t="s">
        <v>605</v>
      </c>
      <c r="N12139" s="20">
        <v>43515</v>
      </c>
      <c r="O12139" s="20"/>
      <c r="P12139" s="20"/>
      <c r="Q12139" s="20"/>
      <c r="R12139" s="20"/>
      <c r="S12139" s="20"/>
      <c r="T12139" s="20">
        <v>44611</v>
      </c>
      <c r="U12139" s="22" t="s">
        <v>605</v>
      </c>
      <c r="V12139" s="22" t="s">
        <v>605</v>
      </c>
      <c r="W12139" s="20">
        <v>43515</v>
      </c>
      <c r="X12139" s="22" t="s">
        <v>603</v>
      </c>
      <c r="Y12139" s="22" t="s">
        <v>602</v>
      </c>
      <c r="Z12139" s="22"/>
      <c r="AA12139" s="22" t="s">
        <v>602</v>
      </c>
      <c r="AB12139" s="20"/>
      <c r="AC12139" s="20"/>
      <c r="AD12139" s="20"/>
    </row>
    <row r="12140" spans="1:30" ht="27" customHeight="1">
      <c r="A12140" s="11" t="s">
        <v>578</v>
      </c>
      <c r="B12140" s="11"/>
      <c r="C12140" s="11" t="s">
        <v>18315</v>
      </c>
      <c r="D12140" s="11" t="s">
        <v>18316</v>
      </c>
      <c r="E12140" s="11" t="s">
        <v>18317</v>
      </c>
      <c r="F12140" s="11" t="s">
        <v>18318</v>
      </c>
      <c r="G12140" s="11" t="s">
        <v>53</v>
      </c>
      <c r="H12140" s="11" t="s">
        <v>18218</v>
      </c>
      <c r="I12140" s="39" t="s">
        <v>498</v>
      </c>
      <c r="J12140" s="27">
        <v>1</v>
      </c>
      <c r="K12140" s="13" t="s">
        <v>602</v>
      </c>
      <c r="L12140" s="11"/>
      <c r="M12140" s="14" t="s">
        <v>602</v>
      </c>
      <c r="N12140" s="15">
        <v>41806</v>
      </c>
      <c r="O12140" s="15"/>
      <c r="P12140" s="15"/>
      <c r="Q12140" s="15"/>
      <c r="R12140" s="15"/>
      <c r="S12140" s="15"/>
      <c r="T12140" s="15">
        <v>42902</v>
      </c>
      <c r="U12140" s="11" t="s">
        <v>602</v>
      </c>
      <c r="V12140" s="11" t="s">
        <v>602</v>
      </c>
      <c r="W12140" s="15"/>
      <c r="X12140" s="11" t="s">
        <v>603</v>
      </c>
      <c r="Y12140" s="11" t="s">
        <v>605</v>
      </c>
      <c r="Z12140" s="11" t="s">
        <v>568</v>
      </c>
      <c r="AA12140" s="11" t="s">
        <v>602</v>
      </c>
      <c r="AB12140" s="15"/>
      <c r="AC12140" s="15"/>
      <c r="AD12140" s="15">
        <v>42903</v>
      </c>
    </row>
    <row r="12141" spans="1:30" ht="27" customHeight="1">
      <c r="A12141" s="25" t="s">
        <v>568</v>
      </c>
      <c r="B12141" s="25"/>
      <c r="C12141" s="27" t="s">
        <v>7409</v>
      </c>
      <c r="D12141" s="25" t="s">
        <v>7410</v>
      </c>
      <c r="E12141" s="25" t="s">
        <v>7411</v>
      </c>
      <c r="F12141" s="29"/>
      <c r="G12141" s="25" t="s">
        <v>53</v>
      </c>
      <c r="H12141" s="25" t="s">
        <v>7412</v>
      </c>
      <c r="I12141" s="25" t="s">
        <v>498</v>
      </c>
      <c r="J12141" s="27">
        <v>1</v>
      </c>
      <c r="K12141" s="25" t="s">
        <v>602</v>
      </c>
      <c r="L12141" s="25" t="s">
        <v>613</v>
      </c>
      <c r="M12141" s="31" t="s">
        <v>602</v>
      </c>
      <c r="N12141" s="15">
        <v>38902</v>
      </c>
      <c r="O12141" s="15">
        <v>40009</v>
      </c>
      <c r="P12141" s="15">
        <v>41104</v>
      </c>
      <c r="Q12141" s="15"/>
      <c r="R12141" s="15"/>
      <c r="S12141" s="15"/>
      <c r="T12141" s="15"/>
      <c r="U12141" s="26" t="s">
        <v>602</v>
      </c>
      <c r="V12141" s="26" t="s">
        <v>602</v>
      </c>
      <c r="W12141" s="15"/>
      <c r="X12141" s="26" t="s">
        <v>603</v>
      </c>
      <c r="Y12141" s="26" t="s">
        <v>602</v>
      </c>
      <c r="Z12141" s="26" t="s">
        <v>613</v>
      </c>
      <c r="AA12141" s="26" t="s">
        <v>602</v>
      </c>
      <c r="AB12141" s="15"/>
      <c r="AC12141" s="15"/>
      <c r="AD12141" s="15">
        <v>41352</v>
      </c>
    </row>
    <row r="12142" spans="1:30" ht="27" customHeight="1">
      <c r="A12142" s="26" t="s">
        <v>24691</v>
      </c>
      <c r="B12142" s="26"/>
      <c r="C12142" s="28" t="s">
        <v>40188</v>
      </c>
      <c r="D12142" s="28" t="s">
        <v>40189</v>
      </c>
      <c r="E12142" s="28" t="s">
        <v>40190</v>
      </c>
      <c r="F12142" s="94" t="s">
        <v>40191</v>
      </c>
      <c r="G12142" s="28" t="s">
        <v>2083</v>
      </c>
      <c r="H12142" s="28" t="s">
        <v>40192</v>
      </c>
      <c r="I12142" s="26" t="s">
        <v>540</v>
      </c>
      <c r="J12142" s="12">
        <v>1</v>
      </c>
      <c r="K12142" s="13" t="s">
        <v>602</v>
      </c>
      <c r="L12142" s="28"/>
      <c r="M12142" s="14" t="s">
        <v>602</v>
      </c>
      <c r="N12142" s="17">
        <v>43578</v>
      </c>
      <c r="O12142" s="17"/>
      <c r="P12142" s="17"/>
      <c r="Q12142" s="17"/>
      <c r="R12142" s="17"/>
      <c r="S12142" s="15"/>
      <c r="T12142" s="15">
        <v>44673</v>
      </c>
      <c r="U12142" s="11" t="s">
        <v>605</v>
      </c>
      <c r="V12142" s="11" t="s">
        <v>605</v>
      </c>
      <c r="W12142" s="15">
        <v>43578</v>
      </c>
      <c r="X12142" s="28" t="s">
        <v>603</v>
      </c>
      <c r="Y12142" s="11" t="s">
        <v>602</v>
      </c>
      <c r="Z12142" s="26"/>
      <c r="AA12142" s="26" t="s">
        <v>602</v>
      </c>
      <c r="AB12142" s="15"/>
      <c r="AC12142" s="15"/>
      <c r="AD12142" s="17">
        <v>44181</v>
      </c>
    </row>
    <row r="12143" spans="1:30" ht="27" customHeight="1">
      <c r="A12143" s="52" t="s">
        <v>576</v>
      </c>
      <c r="B12143" s="26"/>
      <c r="C12143" s="52" t="s">
        <v>45403</v>
      </c>
      <c r="D12143" s="52" t="s">
        <v>44553</v>
      </c>
      <c r="E12143" s="52" t="s">
        <v>47229</v>
      </c>
      <c r="F12143" s="26" t="s">
        <v>44554</v>
      </c>
      <c r="G12143" s="52" t="s">
        <v>95</v>
      </c>
      <c r="H12143" s="52" t="s">
        <v>44555</v>
      </c>
      <c r="I12143" s="26" t="s">
        <v>498</v>
      </c>
      <c r="J12143" s="73">
        <v>1</v>
      </c>
      <c r="K12143" s="51" t="s">
        <v>602</v>
      </c>
      <c r="L12143" s="80"/>
      <c r="M12143" s="83" t="s">
        <v>602</v>
      </c>
      <c r="N12143" s="15">
        <v>41689</v>
      </c>
      <c r="O12143" s="15">
        <v>42798</v>
      </c>
      <c r="P12143" s="15">
        <v>43886</v>
      </c>
      <c r="Q12143" s="15"/>
      <c r="R12143" s="15"/>
      <c r="S12143" s="15"/>
      <c r="T12143" s="15">
        <v>44989</v>
      </c>
      <c r="U12143" s="26" t="s">
        <v>605</v>
      </c>
      <c r="V12143" s="26" t="s">
        <v>605</v>
      </c>
      <c r="W12143" s="15">
        <v>42798</v>
      </c>
      <c r="X12143" s="26" t="s">
        <v>603</v>
      </c>
      <c r="Y12143" s="26" t="s">
        <v>602</v>
      </c>
      <c r="Z12143" s="52"/>
      <c r="AA12143" s="52" t="s">
        <v>602</v>
      </c>
      <c r="AB12143" s="15"/>
      <c r="AC12143" s="15"/>
      <c r="AD12143" s="62">
        <v>44219</v>
      </c>
    </row>
    <row r="12144" spans="1:30" ht="27" customHeight="1">
      <c r="A12144" s="22" t="s">
        <v>24691</v>
      </c>
      <c r="B12144" s="22"/>
      <c r="C12144" s="22" t="s">
        <v>55666</v>
      </c>
      <c r="D12144" s="22" t="s">
        <v>55667</v>
      </c>
      <c r="E12144" s="22" t="s">
        <v>55668</v>
      </c>
      <c r="F12144" s="22" t="s">
        <v>55669</v>
      </c>
      <c r="G12144" s="22" t="s">
        <v>95</v>
      </c>
      <c r="H12144" s="22" t="s">
        <v>55670</v>
      </c>
      <c r="I12144" s="22" t="s">
        <v>504</v>
      </c>
      <c r="J12144" s="21">
        <v>1</v>
      </c>
      <c r="K12144" s="22" t="s">
        <v>602</v>
      </c>
      <c r="L12144" s="22"/>
      <c r="M12144" s="22" t="s">
        <v>605</v>
      </c>
      <c r="N12144" s="20">
        <v>44448</v>
      </c>
      <c r="O12144" s="20"/>
      <c r="P12144" s="20"/>
      <c r="Q12144" s="20"/>
      <c r="R12144" s="20"/>
      <c r="S12144" s="20"/>
      <c r="T12144" s="20">
        <v>45544</v>
      </c>
      <c r="U12144" s="22" t="s">
        <v>605</v>
      </c>
      <c r="V12144" s="22" t="s">
        <v>605</v>
      </c>
      <c r="W12144" s="20">
        <v>44448</v>
      </c>
      <c r="X12144" s="22" t="s">
        <v>1890</v>
      </c>
      <c r="Y12144" s="22" t="s">
        <v>602</v>
      </c>
      <c r="Z12144" s="22"/>
      <c r="AA12144" s="22" t="s">
        <v>602</v>
      </c>
      <c r="AB12144" s="20"/>
      <c r="AC12144" s="20"/>
      <c r="AD12144" s="20"/>
    </row>
    <row r="12145" spans="1:30" ht="27" customHeight="1">
      <c r="A12145" s="18" t="s">
        <v>15421</v>
      </c>
      <c r="B12145" s="18"/>
      <c r="C12145" s="18" t="s">
        <v>51609</v>
      </c>
      <c r="D12145" s="18" t="s">
        <v>51610</v>
      </c>
      <c r="E12145" s="18" t="s">
        <v>51611</v>
      </c>
      <c r="F12145" s="18" t="s">
        <v>51612</v>
      </c>
      <c r="G12145" s="18" t="s">
        <v>95</v>
      </c>
      <c r="H12145" s="18" t="s">
        <v>29075</v>
      </c>
      <c r="I12145" s="18" t="s">
        <v>498</v>
      </c>
      <c r="J12145" s="21">
        <v>1</v>
      </c>
      <c r="K12145" s="19" t="s">
        <v>602</v>
      </c>
      <c r="L12145" s="18"/>
      <c r="M12145" s="19" t="s">
        <v>605</v>
      </c>
      <c r="N12145" s="20">
        <v>44232</v>
      </c>
      <c r="O12145" s="20"/>
      <c r="P12145" s="20"/>
      <c r="Q12145" s="20"/>
      <c r="R12145" s="20"/>
      <c r="S12145" s="20"/>
      <c r="T12145" s="20">
        <v>45326</v>
      </c>
      <c r="U12145" s="18" t="s">
        <v>605</v>
      </c>
      <c r="V12145" s="18" t="s">
        <v>605</v>
      </c>
      <c r="W12145" s="20">
        <v>44232</v>
      </c>
      <c r="X12145" s="18" t="s">
        <v>1890</v>
      </c>
      <c r="Y12145" s="18" t="s">
        <v>602</v>
      </c>
      <c r="Z12145" s="18"/>
      <c r="AA12145" s="18" t="s">
        <v>602</v>
      </c>
      <c r="AB12145" s="20"/>
      <c r="AC12145" s="20"/>
      <c r="AD12145" s="20"/>
    </row>
    <row r="12146" spans="1:30" ht="27" customHeight="1">
      <c r="A12146" s="53" t="s">
        <v>19009</v>
      </c>
      <c r="B12146" s="22"/>
      <c r="C12146" s="53" t="s">
        <v>31740</v>
      </c>
      <c r="D12146" s="53" t="s">
        <v>31741</v>
      </c>
      <c r="E12146" s="53" t="s">
        <v>31742</v>
      </c>
      <c r="F12146" s="22" t="s">
        <v>31239</v>
      </c>
      <c r="G12146" s="22" t="s">
        <v>95</v>
      </c>
      <c r="H12146" s="53" t="s">
        <v>45057</v>
      </c>
      <c r="I12146" s="22" t="s">
        <v>498</v>
      </c>
      <c r="J12146" s="21">
        <v>1</v>
      </c>
      <c r="K12146" s="19" t="s">
        <v>602</v>
      </c>
      <c r="L12146" s="53" t="s">
        <v>613</v>
      </c>
      <c r="M12146" s="19" t="s">
        <v>605</v>
      </c>
      <c r="N12146" s="20">
        <v>40574</v>
      </c>
      <c r="O12146" s="20">
        <v>41689</v>
      </c>
      <c r="P12146" s="20">
        <v>42766</v>
      </c>
      <c r="Q12146" s="20">
        <v>43861</v>
      </c>
      <c r="R12146" s="20"/>
      <c r="S12146" s="20"/>
      <c r="T12146" s="20">
        <v>44956</v>
      </c>
      <c r="U12146" s="18" t="s">
        <v>605</v>
      </c>
      <c r="V12146" s="18" t="s">
        <v>605</v>
      </c>
      <c r="W12146" s="20">
        <v>43861</v>
      </c>
      <c r="X12146" s="22" t="s">
        <v>603</v>
      </c>
      <c r="Y12146" s="18" t="s">
        <v>602</v>
      </c>
      <c r="Z12146" s="22"/>
      <c r="AA12146" s="22" t="s">
        <v>602</v>
      </c>
      <c r="AB12146" s="20"/>
      <c r="AC12146" s="20"/>
      <c r="AD12146" s="20"/>
    </row>
    <row r="12147" spans="1:30" ht="27" customHeight="1">
      <c r="A12147" s="23" t="s">
        <v>19009</v>
      </c>
      <c r="B12147" s="26"/>
      <c r="C12147" s="23" t="s">
        <v>47387</v>
      </c>
      <c r="D12147" s="23" t="s">
        <v>31743</v>
      </c>
      <c r="E12147" s="23" t="s">
        <v>31744</v>
      </c>
      <c r="F12147" s="26" t="s">
        <v>31745</v>
      </c>
      <c r="G12147" s="26" t="s">
        <v>598</v>
      </c>
      <c r="H12147" s="23" t="s">
        <v>31746</v>
      </c>
      <c r="I12147" s="26" t="s">
        <v>546</v>
      </c>
      <c r="J12147" s="27">
        <v>1</v>
      </c>
      <c r="K12147" s="13" t="s">
        <v>602</v>
      </c>
      <c r="L12147" s="23"/>
      <c r="M12147" s="14" t="s">
        <v>602</v>
      </c>
      <c r="N12147" s="15">
        <v>41424</v>
      </c>
      <c r="O12147" s="15"/>
      <c r="P12147" s="15"/>
      <c r="Q12147" s="15"/>
      <c r="R12147" s="15"/>
      <c r="S12147" s="15"/>
      <c r="T12147" s="15"/>
      <c r="U12147" s="11" t="s">
        <v>602</v>
      </c>
      <c r="V12147" s="11" t="s">
        <v>602</v>
      </c>
      <c r="W12147" s="15"/>
      <c r="X12147" s="26" t="s">
        <v>603</v>
      </c>
      <c r="Y12147" s="11" t="s">
        <v>602</v>
      </c>
      <c r="Z12147" s="26"/>
      <c r="AA12147" s="26" t="s">
        <v>602</v>
      </c>
      <c r="AB12147" s="15"/>
      <c r="AC12147" s="15"/>
      <c r="AD12147" s="15">
        <v>41796</v>
      </c>
    </row>
    <row r="12148" spans="1:30" ht="27" customHeight="1">
      <c r="A12148" s="56" t="s">
        <v>584</v>
      </c>
      <c r="B12148" s="22"/>
      <c r="C12148" s="56" t="s">
        <v>51989</v>
      </c>
      <c r="D12148" s="56" t="s">
        <v>51990</v>
      </c>
      <c r="E12148" s="22" t="s">
        <v>51991</v>
      </c>
      <c r="F12148" s="22"/>
      <c r="G12148" s="22" t="s">
        <v>98</v>
      </c>
      <c r="H12148" s="22" t="s">
        <v>51992</v>
      </c>
      <c r="I12148" s="22" t="s">
        <v>536</v>
      </c>
      <c r="J12148" s="40">
        <v>1</v>
      </c>
      <c r="K12148" s="19" t="s">
        <v>602</v>
      </c>
      <c r="L12148" s="66"/>
      <c r="M12148" s="19" t="s">
        <v>605</v>
      </c>
      <c r="N12148" s="37">
        <v>44188</v>
      </c>
      <c r="O12148" s="37"/>
      <c r="P12148" s="37"/>
      <c r="Q12148" s="20"/>
      <c r="R12148" s="20"/>
      <c r="S12148" s="20"/>
      <c r="T12148" s="20">
        <v>45282</v>
      </c>
      <c r="U12148" s="18" t="s">
        <v>605</v>
      </c>
      <c r="V12148" s="18" t="s">
        <v>605</v>
      </c>
      <c r="W12148" s="37">
        <v>44188</v>
      </c>
      <c r="X12148" s="18" t="s">
        <v>1890</v>
      </c>
      <c r="Y12148" s="18" t="s">
        <v>602</v>
      </c>
      <c r="Z12148" s="22"/>
      <c r="AA12148" s="22" t="s">
        <v>602</v>
      </c>
      <c r="AB12148" s="20"/>
      <c r="AC12148" s="20"/>
      <c r="AD12148" s="37"/>
    </row>
    <row r="12149" spans="1:30" ht="27" customHeight="1">
      <c r="A12149" s="18" t="s">
        <v>38748</v>
      </c>
      <c r="B12149" s="18"/>
      <c r="C12149" s="18" t="s">
        <v>12424</v>
      </c>
      <c r="D12149" s="19" t="s">
        <v>12425</v>
      </c>
      <c r="E12149" s="18" t="s">
        <v>12426</v>
      </c>
      <c r="F12149" s="18"/>
      <c r="G12149" s="19" t="s">
        <v>98</v>
      </c>
      <c r="H12149" s="19" t="s">
        <v>12427</v>
      </c>
      <c r="I12149" s="18" t="s">
        <v>529</v>
      </c>
      <c r="J12149" s="21">
        <v>4</v>
      </c>
      <c r="K12149" s="19" t="s">
        <v>605</v>
      </c>
      <c r="L12149" s="18" t="s">
        <v>12428</v>
      </c>
      <c r="M12149" s="19" t="s">
        <v>605</v>
      </c>
      <c r="N12149" s="44">
        <v>42669</v>
      </c>
      <c r="O12149" s="44">
        <v>43738</v>
      </c>
      <c r="P12149" s="20"/>
      <c r="Q12149" s="20"/>
      <c r="R12149" s="20"/>
      <c r="S12149" s="20"/>
      <c r="T12149" s="20">
        <v>44830</v>
      </c>
      <c r="U12149" s="18" t="s">
        <v>605</v>
      </c>
      <c r="V12149" s="18" t="s">
        <v>605</v>
      </c>
      <c r="W12149" s="20">
        <v>42741</v>
      </c>
      <c r="X12149" s="18" t="s">
        <v>603</v>
      </c>
      <c r="Y12149" s="18" t="s">
        <v>602</v>
      </c>
      <c r="Z12149" s="18"/>
      <c r="AA12149" s="18" t="s">
        <v>602</v>
      </c>
      <c r="AB12149" s="20"/>
      <c r="AC12149" s="20"/>
      <c r="AD12149" s="20"/>
    </row>
    <row r="12150" spans="1:30" ht="27" customHeight="1">
      <c r="A12150" s="53" t="s">
        <v>19009</v>
      </c>
      <c r="B12150" s="22"/>
      <c r="C12150" s="53">
        <v>44114190889</v>
      </c>
      <c r="D12150" s="53" t="s">
        <v>45867</v>
      </c>
      <c r="E12150" s="53" t="s">
        <v>45868</v>
      </c>
      <c r="F12150" s="22" t="s">
        <v>45869</v>
      </c>
      <c r="G12150" s="22" t="s">
        <v>252</v>
      </c>
      <c r="H12150" s="53" t="s">
        <v>45870</v>
      </c>
      <c r="I12150" s="22" t="s">
        <v>500</v>
      </c>
      <c r="J12150" s="21">
        <v>1</v>
      </c>
      <c r="K12150" s="19" t="s">
        <v>604</v>
      </c>
      <c r="L12150" s="53"/>
      <c r="M12150" s="19" t="s">
        <v>605</v>
      </c>
      <c r="N12150" s="20">
        <v>43738</v>
      </c>
      <c r="O12150" s="20"/>
      <c r="P12150" s="20"/>
      <c r="Q12150" s="20"/>
      <c r="R12150" s="20"/>
      <c r="S12150" s="20"/>
      <c r="T12150" s="20">
        <v>44833</v>
      </c>
      <c r="U12150" s="22" t="s">
        <v>605</v>
      </c>
      <c r="V12150" s="22" t="s">
        <v>605</v>
      </c>
      <c r="W12150" s="20">
        <v>43671</v>
      </c>
      <c r="X12150" s="22" t="s">
        <v>1890</v>
      </c>
      <c r="Y12150" s="22" t="s">
        <v>604</v>
      </c>
      <c r="Z12150" s="22"/>
      <c r="AA12150" s="22" t="s">
        <v>602</v>
      </c>
      <c r="AB12150" s="20"/>
      <c r="AC12150" s="20"/>
      <c r="AD12150" s="20"/>
    </row>
    <row r="12151" spans="1:30" ht="27" customHeight="1">
      <c r="A12151" s="22" t="s">
        <v>39192</v>
      </c>
      <c r="B12151" s="49"/>
      <c r="C12151" s="21" t="s">
        <v>54181</v>
      </c>
      <c r="D12151" s="49" t="s">
        <v>39204</v>
      </c>
      <c r="E12151" s="49" t="s">
        <v>39205</v>
      </c>
      <c r="F12151" s="50" t="s">
        <v>39206</v>
      </c>
      <c r="G12151" s="49" t="s">
        <v>53</v>
      </c>
      <c r="H12151" s="49" t="s">
        <v>47716</v>
      </c>
      <c r="I12151" s="49" t="s">
        <v>502</v>
      </c>
      <c r="J12151" s="21">
        <v>1</v>
      </c>
      <c r="K12151" s="22" t="s">
        <v>602</v>
      </c>
      <c r="L12151" s="49"/>
      <c r="M12151" s="20" t="s">
        <v>605</v>
      </c>
      <c r="N12151" s="20">
        <v>43517</v>
      </c>
      <c r="O12151" s="20">
        <v>44019</v>
      </c>
      <c r="P12151" s="20"/>
      <c r="Q12151" s="20"/>
      <c r="R12151" s="20"/>
      <c r="S12151" s="20"/>
      <c r="T12151" s="20">
        <v>45113</v>
      </c>
      <c r="U12151" s="192" t="s">
        <v>605</v>
      </c>
      <c r="V12151" s="22" t="s">
        <v>605</v>
      </c>
      <c r="W12151" s="20">
        <v>44019</v>
      </c>
      <c r="X12151" s="20" t="s">
        <v>1890</v>
      </c>
      <c r="Y12151" s="20" t="s">
        <v>602</v>
      </c>
      <c r="Z12151" s="20"/>
      <c r="AA12151" s="22" t="s">
        <v>602</v>
      </c>
      <c r="AB12151" s="20"/>
      <c r="AC12151" s="20"/>
      <c r="AD12151" s="20"/>
    </row>
    <row r="12152" spans="1:30" ht="27" customHeight="1">
      <c r="A12152" s="22" t="s">
        <v>38130</v>
      </c>
      <c r="B12152" s="22"/>
      <c r="C12152" s="22" t="s">
        <v>51968</v>
      </c>
      <c r="D12152" s="22" t="s">
        <v>51969</v>
      </c>
      <c r="E12152" s="22" t="s">
        <v>51970</v>
      </c>
      <c r="F12152" s="22" t="s">
        <v>51971</v>
      </c>
      <c r="G12152" s="22" t="s">
        <v>38131</v>
      </c>
      <c r="H12152" s="22" t="s">
        <v>51972</v>
      </c>
      <c r="I12152" s="22" t="s">
        <v>507</v>
      </c>
      <c r="J12152" s="21">
        <v>1</v>
      </c>
      <c r="K12152" s="22" t="s">
        <v>602</v>
      </c>
      <c r="L12152" s="22"/>
      <c r="M12152" s="22" t="s">
        <v>43886</v>
      </c>
      <c r="N12152" s="20">
        <v>44223</v>
      </c>
      <c r="O12152" s="20"/>
      <c r="P12152" s="20"/>
      <c r="Q12152" s="20"/>
      <c r="R12152" s="20"/>
      <c r="S12152" s="20"/>
      <c r="T12152" s="20">
        <v>45317</v>
      </c>
      <c r="U12152" s="22" t="s">
        <v>605</v>
      </c>
      <c r="V12152" s="22" t="s">
        <v>605</v>
      </c>
      <c r="W12152" s="20">
        <v>44223</v>
      </c>
      <c r="X12152" s="22" t="s">
        <v>1890</v>
      </c>
      <c r="Y12152" s="22" t="s">
        <v>602</v>
      </c>
      <c r="Z12152" s="22"/>
      <c r="AA12152" s="22" t="s">
        <v>605</v>
      </c>
      <c r="AB12152" s="20">
        <v>44404</v>
      </c>
      <c r="AC12152" s="20">
        <v>44588</v>
      </c>
      <c r="AD12152" s="20"/>
    </row>
    <row r="12153" spans="1:30" ht="27" customHeight="1">
      <c r="A12153" s="22" t="s">
        <v>38130</v>
      </c>
      <c r="B12153" s="22"/>
      <c r="C12153" s="22" t="s">
        <v>46511</v>
      </c>
      <c r="D12153" s="22" t="s">
        <v>46512</v>
      </c>
      <c r="E12153" s="22" t="s">
        <v>46513</v>
      </c>
      <c r="F12153" s="22" t="s">
        <v>46514</v>
      </c>
      <c r="G12153" s="22" t="s">
        <v>38131</v>
      </c>
      <c r="H12153" s="22" t="s">
        <v>46515</v>
      </c>
      <c r="I12153" s="22" t="s">
        <v>498</v>
      </c>
      <c r="J12153" s="21">
        <v>1</v>
      </c>
      <c r="K12153" s="22" t="s">
        <v>602</v>
      </c>
      <c r="L12153" s="22"/>
      <c r="M12153" s="22" t="s">
        <v>43886</v>
      </c>
      <c r="N12153" s="20">
        <v>43726</v>
      </c>
      <c r="O12153" s="20"/>
      <c r="P12153" s="20"/>
      <c r="Q12153" s="20"/>
      <c r="R12153" s="20"/>
      <c r="S12153" s="20"/>
      <c r="T12153" s="20">
        <v>44821</v>
      </c>
      <c r="U12153" s="22" t="s">
        <v>605</v>
      </c>
      <c r="V12153" s="22" t="s">
        <v>605</v>
      </c>
      <c r="W12153" s="20">
        <v>43726</v>
      </c>
      <c r="X12153" s="22" t="s">
        <v>1890</v>
      </c>
      <c r="Y12153" s="22" t="s">
        <v>602</v>
      </c>
      <c r="Z12153" s="22"/>
      <c r="AA12153" s="22" t="s">
        <v>602</v>
      </c>
      <c r="AB12153" s="20"/>
      <c r="AC12153" s="20"/>
      <c r="AD12153" s="20"/>
    </row>
    <row r="12154" spans="1:30" ht="27" customHeight="1">
      <c r="A12154" s="22" t="s">
        <v>24691</v>
      </c>
      <c r="B12154" s="22"/>
      <c r="C12154" s="66" t="s">
        <v>48800</v>
      </c>
      <c r="D12154" s="22" t="s">
        <v>30445</v>
      </c>
      <c r="E12154" s="66" t="s">
        <v>30446</v>
      </c>
      <c r="F12154" s="43" t="s">
        <v>30447</v>
      </c>
      <c r="G12154" s="19" t="s">
        <v>53</v>
      </c>
      <c r="H12154" s="66" t="s">
        <v>48801</v>
      </c>
      <c r="I12154" s="22" t="s">
        <v>502</v>
      </c>
      <c r="J12154" s="21">
        <v>1</v>
      </c>
      <c r="K12154" s="19" t="s">
        <v>602</v>
      </c>
      <c r="L12154" s="66"/>
      <c r="M12154" s="19" t="s">
        <v>605</v>
      </c>
      <c r="N12154" s="37">
        <v>42566</v>
      </c>
      <c r="O12154" s="37">
        <v>43661</v>
      </c>
      <c r="P12154" s="37">
        <v>44015</v>
      </c>
      <c r="Q12154" s="37"/>
      <c r="R12154" s="37"/>
      <c r="S12154" s="20"/>
      <c r="T12154" s="20">
        <v>45109</v>
      </c>
      <c r="U12154" s="18" t="s">
        <v>605</v>
      </c>
      <c r="V12154" s="22" t="s">
        <v>605</v>
      </c>
      <c r="W12154" s="20">
        <v>44015</v>
      </c>
      <c r="X12154" s="66" t="s">
        <v>1890</v>
      </c>
      <c r="Y12154" s="18" t="s">
        <v>602</v>
      </c>
      <c r="Z12154" s="66"/>
      <c r="AA12154" s="22" t="s">
        <v>602</v>
      </c>
      <c r="AB12154" s="20"/>
      <c r="AC12154" s="37"/>
      <c r="AD12154" s="20"/>
    </row>
    <row r="12155" spans="1:30" ht="27" customHeight="1">
      <c r="A12155" s="26" t="s">
        <v>15866</v>
      </c>
      <c r="B12155" s="26" t="s">
        <v>15936</v>
      </c>
      <c r="C12155" s="26" t="s">
        <v>18004</v>
      </c>
      <c r="D12155" s="26" t="s">
        <v>18005</v>
      </c>
      <c r="E12155" s="13" t="s">
        <v>39440</v>
      </c>
      <c r="F12155" s="47" t="s">
        <v>18006</v>
      </c>
      <c r="G12155" s="13" t="s">
        <v>53</v>
      </c>
      <c r="H12155" s="13" t="s">
        <v>16416</v>
      </c>
      <c r="I12155" s="26" t="s">
        <v>498</v>
      </c>
      <c r="J12155" s="71">
        <v>1</v>
      </c>
      <c r="K12155" s="13" t="s">
        <v>602</v>
      </c>
      <c r="L12155" s="13" t="s">
        <v>613</v>
      </c>
      <c r="M12155" s="14" t="s">
        <v>602</v>
      </c>
      <c r="N12155" s="32">
        <v>41234</v>
      </c>
      <c r="O12155" s="32">
        <v>42398</v>
      </c>
      <c r="P12155" s="32">
        <v>43573</v>
      </c>
      <c r="Q12155" s="32"/>
      <c r="R12155" s="32"/>
      <c r="S12155" s="15"/>
      <c r="T12155" s="32">
        <v>44589</v>
      </c>
      <c r="U12155" s="26" t="s">
        <v>605</v>
      </c>
      <c r="V12155" s="26" t="s">
        <v>605</v>
      </c>
      <c r="W12155" s="32">
        <v>42914</v>
      </c>
      <c r="X12155" s="26" t="s">
        <v>603</v>
      </c>
      <c r="Y12155" s="26" t="s">
        <v>602</v>
      </c>
      <c r="Z12155" s="26"/>
      <c r="AA12155" s="26" t="s">
        <v>602</v>
      </c>
      <c r="AB12155" s="15"/>
      <c r="AC12155" s="15"/>
      <c r="AD12155" s="32">
        <v>43840</v>
      </c>
    </row>
    <row r="12156" spans="1:30" ht="27" customHeight="1">
      <c r="A12156" s="26" t="s">
        <v>24691</v>
      </c>
      <c r="B12156" s="26"/>
      <c r="C12156" s="26" t="s">
        <v>30448</v>
      </c>
      <c r="D12156" s="26" t="s">
        <v>30449</v>
      </c>
      <c r="E12156" s="26" t="s">
        <v>30450</v>
      </c>
      <c r="F12156" s="38" t="s">
        <v>30451</v>
      </c>
      <c r="G12156" s="26" t="s">
        <v>53</v>
      </c>
      <c r="H12156" s="26" t="s">
        <v>30452</v>
      </c>
      <c r="I12156" s="26" t="s">
        <v>506</v>
      </c>
      <c r="J12156" s="105">
        <v>1</v>
      </c>
      <c r="K12156" s="13" t="s">
        <v>602</v>
      </c>
      <c r="L12156" s="26"/>
      <c r="M12156" s="14" t="s">
        <v>602</v>
      </c>
      <c r="N12156" s="15">
        <v>41471</v>
      </c>
      <c r="O12156" s="15">
        <v>42568</v>
      </c>
      <c r="P12156" s="15"/>
      <c r="Q12156" s="15"/>
      <c r="R12156" s="15"/>
      <c r="S12156" s="15"/>
      <c r="T12156" s="15">
        <v>42916</v>
      </c>
      <c r="U12156" s="11" t="s">
        <v>602</v>
      </c>
      <c r="V12156" s="11" t="s">
        <v>602</v>
      </c>
      <c r="W12156" s="15"/>
      <c r="X12156" s="28" t="s">
        <v>603</v>
      </c>
      <c r="Y12156" s="11" t="s">
        <v>602</v>
      </c>
      <c r="Z12156" s="26"/>
      <c r="AA12156" s="26" t="s">
        <v>602</v>
      </c>
      <c r="AB12156" s="15"/>
      <c r="AC12156" s="15"/>
      <c r="AD12156" s="15">
        <v>42906</v>
      </c>
    </row>
    <row r="12157" spans="1:30" ht="27" customHeight="1">
      <c r="A12157" s="27" t="s">
        <v>574</v>
      </c>
      <c r="B12157" s="27"/>
      <c r="C12157" s="27">
        <v>6057</v>
      </c>
      <c r="D12157" s="27" t="s">
        <v>15382</v>
      </c>
      <c r="E12157" s="27" t="s">
        <v>15383</v>
      </c>
      <c r="F12157" s="27"/>
      <c r="G12157" s="27" t="s">
        <v>53</v>
      </c>
      <c r="H12157" s="27" t="s">
        <v>15384</v>
      </c>
      <c r="I12157" s="27" t="s">
        <v>498</v>
      </c>
      <c r="J12157" s="27">
        <v>1</v>
      </c>
      <c r="K12157" s="27" t="s">
        <v>602</v>
      </c>
      <c r="L12157" s="27"/>
      <c r="M12157" s="84" t="s">
        <v>602</v>
      </c>
      <c r="N12157" s="15">
        <v>42368</v>
      </c>
      <c r="O12157" s="15"/>
      <c r="P12157" s="15"/>
      <c r="Q12157" s="15"/>
      <c r="R12157" s="15"/>
      <c r="S12157" s="15"/>
      <c r="T12157" s="15">
        <v>43463</v>
      </c>
      <c r="U12157" s="27" t="s">
        <v>602</v>
      </c>
      <c r="V12157" s="27" t="s">
        <v>602</v>
      </c>
      <c r="W12157" s="15"/>
      <c r="X12157" s="27" t="s">
        <v>603</v>
      </c>
      <c r="Y12157" s="27" t="s">
        <v>602</v>
      </c>
      <c r="Z12157" s="27"/>
      <c r="AA12157" s="27" t="s">
        <v>602</v>
      </c>
      <c r="AB12157" s="15"/>
      <c r="AC12157" s="15"/>
      <c r="AD12157" s="15">
        <v>43032</v>
      </c>
    </row>
    <row r="12158" spans="1:30" ht="27" customHeight="1">
      <c r="A12158" s="11" t="s">
        <v>38748</v>
      </c>
      <c r="B12158" s="11"/>
      <c r="C12158" s="11" t="s">
        <v>12429</v>
      </c>
      <c r="D12158" s="11" t="s">
        <v>12430</v>
      </c>
      <c r="E12158" s="11" t="s">
        <v>12431</v>
      </c>
      <c r="F12158" s="11"/>
      <c r="G12158" s="11" t="s">
        <v>53</v>
      </c>
      <c r="H12158" s="11" t="s">
        <v>12432</v>
      </c>
      <c r="I12158" s="11" t="s">
        <v>508</v>
      </c>
      <c r="J12158" s="27">
        <v>2</v>
      </c>
      <c r="K12158" s="13" t="s">
        <v>605</v>
      </c>
      <c r="L12158" s="11" t="s">
        <v>12433</v>
      </c>
      <c r="M12158" s="14" t="s">
        <v>602</v>
      </c>
      <c r="N12158" s="15">
        <v>40123</v>
      </c>
      <c r="O12158" s="32"/>
      <c r="P12158" s="32"/>
      <c r="Q12158" s="32"/>
      <c r="R12158" s="32"/>
      <c r="S12158" s="15"/>
      <c r="T12158" s="15">
        <v>40853</v>
      </c>
      <c r="U12158" s="11" t="s">
        <v>602</v>
      </c>
      <c r="V12158" s="11" t="s">
        <v>602</v>
      </c>
      <c r="W12158" s="15"/>
      <c r="X12158" s="11" t="s">
        <v>603</v>
      </c>
      <c r="Y12158" s="11" t="s">
        <v>602</v>
      </c>
      <c r="Z12158" s="11"/>
      <c r="AA12158" s="11" t="s">
        <v>602</v>
      </c>
      <c r="AB12158" s="15"/>
      <c r="AC12158" s="15"/>
      <c r="AD12158" s="15">
        <v>41228</v>
      </c>
    </row>
    <row r="12159" spans="1:30" ht="27" customHeight="1">
      <c r="A12159" s="26" t="s">
        <v>583</v>
      </c>
      <c r="B12159" s="26"/>
      <c r="C12159" s="38" t="s">
        <v>33584</v>
      </c>
      <c r="D12159" s="26" t="s">
        <v>33585</v>
      </c>
      <c r="E12159" s="26" t="s">
        <v>33586</v>
      </c>
      <c r="F12159" s="51" t="s">
        <v>33587</v>
      </c>
      <c r="G12159" s="26" t="s">
        <v>53</v>
      </c>
      <c r="H12159" s="26" t="s">
        <v>33588</v>
      </c>
      <c r="I12159" s="26" t="s">
        <v>502</v>
      </c>
      <c r="J12159" s="27">
        <v>3</v>
      </c>
      <c r="K12159" s="13" t="s">
        <v>605</v>
      </c>
      <c r="L12159" s="26" t="s">
        <v>33589</v>
      </c>
      <c r="M12159" s="14" t="s">
        <v>602</v>
      </c>
      <c r="N12159" s="15">
        <v>41373</v>
      </c>
      <c r="O12159" s="15">
        <v>42587</v>
      </c>
      <c r="P12159" s="15"/>
      <c r="Q12159" s="15"/>
      <c r="R12159" s="15"/>
      <c r="S12159" s="15"/>
      <c r="T12159" s="15">
        <v>43563</v>
      </c>
      <c r="U12159" s="11" t="s">
        <v>605</v>
      </c>
      <c r="V12159" s="64" t="s">
        <v>605</v>
      </c>
      <c r="W12159" s="15">
        <v>42870</v>
      </c>
      <c r="X12159" s="11" t="s">
        <v>603</v>
      </c>
      <c r="Y12159" s="11" t="s">
        <v>602</v>
      </c>
      <c r="Z12159" s="26"/>
      <c r="AA12159" s="52" t="s">
        <v>602</v>
      </c>
      <c r="AB12159" s="15"/>
      <c r="AC12159" s="15"/>
      <c r="AD12159" s="15">
        <v>43563</v>
      </c>
    </row>
    <row r="12160" spans="1:30" ht="27" customHeight="1">
      <c r="A12160" s="55" t="s">
        <v>583</v>
      </c>
      <c r="B12160" s="22"/>
      <c r="C12160" s="35" t="s">
        <v>51293</v>
      </c>
      <c r="D12160" s="22" t="s">
        <v>51294</v>
      </c>
      <c r="E12160" s="22" t="s">
        <v>51295</v>
      </c>
      <c r="F12160" s="54"/>
      <c r="G12160" s="22" t="s">
        <v>252</v>
      </c>
      <c r="H12160" s="22" t="s">
        <v>51296</v>
      </c>
      <c r="I12160" s="22" t="s">
        <v>508</v>
      </c>
      <c r="J12160" s="21">
        <v>1</v>
      </c>
      <c r="K12160" s="19" t="s">
        <v>602</v>
      </c>
      <c r="L12160" s="22"/>
      <c r="M12160" s="19" t="s">
        <v>605</v>
      </c>
      <c r="N12160" s="20">
        <v>43762</v>
      </c>
      <c r="O12160" s="20"/>
      <c r="P12160" s="20"/>
      <c r="Q12160" s="20"/>
      <c r="R12160" s="20"/>
      <c r="S12160" s="20"/>
      <c r="T12160" s="20">
        <v>44857</v>
      </c>
      <c r="U12160" s="20" t="s">
        <v>605</v>
      </c>
      <c r="V12160" s="18" t="s">
        <v>605</v>
      </c>
      <c r="W12160" s="20">
        <v>43762</v>
      </c>
      <c r="X12160" s="18" t="s">
        <v>603</v>
      </c>
      <c r="Y12160" s="22" t="s">
        <v>602</v>
      </c>
      <c r="Z12160" s="34" t="s">
        <v>602</v>
      </c>
      <c r="AA12160" s="22" t="s">
        <v>602</v>
      </c>
      <c r="AB12160" s="20"/>
      <c r="AC12160" s="20"/>
      <c r="AD12160" s="20"/>
    </row>
    <row r="12161" spans="1:30" ht="27" customHeight="1">
      <c r="A12161" s="25" t="s">
        <v>568</v>
      </c>
      <c r="B12161" s="25"/>
      <c r="C12161" s="27" t="s">
        <v>7413</v>
      </c>
      <c r="D12161" s="25" t="s">
        <v>7414</v>
      </c>
      <c r="E12161" s="25" t="s">
        <v>7415</v>
      </c>
      <c r="F12161" s="29" t="s">
        <v>7416</v>
      </c>
      <c r="G12161" s="25" t="s">
        <v>116</v>
      </c>
      <c r="H12161" s="25" t="s">
        <v>7417</v>
      </c>
      <c r="I12161" s="25" t="s">
        <v>518</v>
      </c>
      <c r="J12161" s="27">
        <v>1</v>
      </c>
      <c r="K12161" s="25" t="s">
        <v>602</v>
      </c>
      <c r="L12161" s="25"/>
      <c r="M12161" s="31" t="s">
        <v>602</v>
      </c>
      <c r="N12161" s="15">
        <v>40107</v>
      </c>
      <c r="O12161" s="15">
        <v>41203</v>
      </c>
      <c r="P12161" s="15">
        <v>42298</v>
      </c>
      <c r="Q12161" s="15"/>
      <c r="R12161" s="15"/>
      <c r="S12161" s="15"/>
      <c r="T12161" s="15">
        <v>43393</v>
      </c>
      <c r="U12161" s="26" t="s">
        <v>602</v>
      </c>
      <c r="V12161" s="26" t="s">
        <v>602</v>
      </c>
      <c r="W12161" s="15"/>
      <c r="X12161" s="26" t="s">
        <v>1890</v>
      </c>
      <c r="Y12161" s="26" t="s">
        <v>602</v>
      </c>
      <c r="Z12161" s="26" t="s">
        <v>613</v>
      </c>
      <c r="AA12161" s="26" t="s">
        <v>602</v>
      </c>
      <c r="AB12161" s="15"/>
      <c r="AC12161" s="15"/>
      <c r="AD12161" s="15">
        <v>43117</v>
      </c>
    </row>
    <row r="12162" spans="1:30" ht="27" customHeight="1">
      <c r="A12162" s="22" t="s">
        <v>583</v>
      </c>
      <c r="B12162" s="22"/>
      <c r="C12162" s="35" t="s">
        <v>33590</v>
      </c>
      <c r="D12162" s="22" t="s">
        <v>33591</v>
      </c>
      <c r="E12162" s="22" t="s">
        <v>33592</v>
      </c>
      <c r="F12162" s="54" t="s">
        <v>33593</v>
      </c>
      <c r="G12162" s="22" t="s">
        <v>53</v>
      </c>
      <c r="H12162" s="22" t="s">
        <v>33594</v>
      </c>
      <c r="I12162" s="22" t="s">
        <v>502</v>
      </c>
      <c r="J12162" s="21">
        <v>1</v>
      </c>
      <c r="K12162" s="19" t="s">
        <v>602</v>
      </c>
      <c r="L12162" s="22"/>
      <c r="M12162" s="19" t="s">
        <v>605</v>
      </c>
      <c r="N12162" s="20">
        <v>41101</v>
      </c>
      <c r="O12162" s="20">
        <v>42202</v>
      </c>
      <c r="P12162" s="20">
        <v>43224</v>
      </c>
      <c r="Q12162" s="20">
        <v>44388</v>
      </c>
      <c r="R12162" s="20"/>
      <c r="S12162" s="20"/>
      <c r="T12162" s="20">
        <v>45483</v>
      </c>
      <c r="U12162" s="18" t="s">
        <v>605</v>
      </c>
      <c r="V12162" s="48" t="s">
        <v>605</v>
      </c>
      <c r="W12162" s="20">
        <v>42935</v>
      </c>
      <c r="X12162" s="18" t="s">
        <v>1890</v>
      </c>
      <c r="Y12162" s="18" t="s">
        <v>602</v>
      </c>
      <c r="Z12162" s="22"/>
      <c r="AA12162" s="34" t="s">
        <v>602</v>
      </c>
      <c r="AB12162" s="20"/>
      <c r="AC12162" s="20"/>
      <c r="AD12162" s="20"/>
    </row>
    <row r="12163" spans="1:30" ht="27" customHeight="1">
      <c r="A12163" s="26" t="s">
        <v>583</v>
      </c>
      <c r="B12163" s="26"/>
      <c r="C12163" s="38" t="s">
        <v>33595</v>
      </c>
      <c r="D12163" s="26" t="s">
        <v>33596</v>
      </c>
      <c r="E12163" s="26" t="s">
        <v>33597</v>
      </c>
      <c r="F12163" s="51" t="s">
        <v>33598</v>
      </c>
      <c r="G12163" s="26" t="s">
        <v>53</v>
      </c>
      <c r="H12163" s="26" t="s">
        <v>33599</v>
      </c>
      <c r="I12163" s="26" t="s">
        <v>502</v>
      </c>
      <c r="J12163" s="27">
        <v>1</v>
      </c>
      <c r="K12163" s="13" t="s">
        <v>602</v>
      </c>
      <c r="L12163" s="26"/>
      <c r="M12163" s="14" t="s">
        <v>602</v>
      </c>
      <c r="N12163" s="15">
        <v>41332</v>
      </c>
      <c r="O12163" s="15"/>
      <c r="P12163" s="15"/>
      <c r="Q12163" s="15"/>
      <c r="R12163" s="15"/>
      <c r="S12163" s="15"/>
      <c r="T12163" s="15">
        <v>42426</v>
      </c>
      <c r="U12163" s="11" t="s">
        <v>602</v>
      </c>
      <c r="V12163" s="11" t="s">
        <v>602</v>
      </c>
      <c r="W12163" s="15"/>
      <c r="X12163" s="11" t="s">
        <v>603</v>
      </c>
      <c r="Y12163" s="11" t="s">
        <v>602</v>
      </c>
      <c r="Z12163" s="26"/>
      <c r="AA12163" s="52" t="s">
        <v>602</v>
      </c>
      <c r="AB12163" s="15"/>
      <c r="AC12163" s="15"/>
      <c r="AD12163" s="15">
        <v>42428</v>
      </c>
    </row>
    <row r="12164" spans="1:30" ht="27" customHeight="1">
      <c r="A12164" s="26" t="s">
        <v>36739</v>
      </c>
      <c r="B12164" s="26"/>
      <c r="C12164" s="26" t="s">
        <v>45249</v>
      </c>
      <c r="D12164" s="26" t="s">
        <v>46516</v>
      </c>
      <c r="E12164" s="26" t="s">
        <v>43073</v>
      </c>
      <c r="F12164" s="26" t="s">
        <v>46517</v>
      </c>
      <c r="G12164" s="26" t="s">
        <v>38131</v>
      </c>
      <c r="H12164" s="26" t="s">
        <v>45250</v>
      </c>
      <c r="I12164" s="26" t="s">
        <v>500</v>
      </c>
      <c r="J12164" s="27">
        <v>1</v>
      </c>
      <c r="K12164" s="26" t="s">
        <v>602</v>
      </c>
      <c r="L12164" s="26"/>
      <c r="M12164" s="30" t="s">
        <v>43062</v>
      </c>
      <c r="N12164" s="15">
        <v>43398</v>
      </c>
      <c r="O12164" s="15"/>
      <c r="P12164" s="15"/>
      <c r="Q12164" s="15"/>
      <c r="R12164" s="15"/>
      <c r="S12164" s="15"/>
      <c r="T12164" s="15">
        <v>44493</v>
      </c>
      <c r="U12164" s="26" t="s">
        <v>605</v>
      </c>
      <c r="V12164" s="26" t="s">
        <v>605</v>
      </c>
      <c r="W12164" s="15">
        <v>43398</v>
      </c>
      <c r="X12164" s="26" t="s">
        <v>603</v>
      </c>
      <c r="Y12164" s="26" t="s">
        <v>602</v>
      </c>
      <c r="Z12164" s="26"/>
      <c r="AA12164" s="26" t="s">
        <v>602</v>
      </c>
      <c r="AB12164" s="15"/>
      <c r="AC12164" s="15"/>
      <c r="AD12164" s="15">
        <v>44027</v>
      </c>
    </row>
    <row r="12165" spans="1:30" ht="27" customHeight="1">
      <c r="A12165" s="22" t="s">
        <v>15866</v>
      </c>
      <c r="B12165" s="22" t="s">
        <v>15936</v>
      </c>
      <c r="C12165" s="22" t="s">
        <v>43420</v>
      </c>
      <c r="D12165" s="22" t="s">
        <v>43421</v>
      </c>
      <c r="E12165" s="22" t="s">
        <v>43422</v>
      </c>
      <c r="F12165" s="22" t="s">
        <v>43423</v>
      </c>
      <c r="G12165" s="22" t="s">
        <v>53</v>
      </c>
      <c r="H12165" s="22" t="s">
        <v>43424</v>
      </c>
      <c r="I12165" s="22" t="s">
        <v>498</v>
      </c>
      <c r="J12165" s="21">
        <v>1</v>
      </c>
      <c r="K12165" s="22" t="s">
        <v>602</v>
      </c>
      <c r="L12165" s="22"/>
      <c r="M12165" s="22" t="s">
        <v>605</v>
      </c>
      <c r="N12165" s="20">
        <v>43818</v>
      </c>
      <c r="O12165" s="20"/>
      <c r="P12165" s="20"/>
      <c r="Q12165" s="20"/>
      <c r="R12165" s="20"/>
      <c r="S12165" s="20"/>
      <c r="T12165" s="20">
        <v>44913</v>
      </c>
      <c r="U12165" s="22" t="s">
        <v>605</v>
      </c>
      <c r="V12165" s="22" t="s">
        <v>605</v>
      </c>
      <c r="W12165" s="20">
        <v>43818</v>
      </c>
      <c r="X12165" s="22" t="s">
        <v>603</v>
      </c>
      <c r="Y12165" s="22" t="s">
        <v>602</v>
      </c>
      <c r="Z12165" s="22"/>
      <c r="AA12165" s="22" t="s">
        <v>602</v>
      </c>
      <c r="AB12165" s="20"/>
      <c r="AC12165" s="20"/>
      <c r="AD12165" s="20"/>
    </row>
    <row r="12166" spans="1:30" ht="27" customHeight="1">
      <c r="A12166" s="11" t="s">
        <v>15421</v>
      </c>
      <c r="B12166" s="11"/>
      <c r="C12166" s="11" t="s">
        <v>15667</v>
      </c>
      <c r="D12166" s="11" t="s">
        <v>15668</v>
      </c>
      <c r="E12166" s="11" t="s">
        <v>15669</v>
      </c>
      <c r="F12166" s="11" t="s">
        <v>15670</v>
      </c>
      <c r="G12166" s="11" t="s">
        <v>53</v>
      </c>
      <c r="H12166" s="11" t="s">
        <v>15671</v>
      </c>
      <c r="I12166" s="11" t="s">
        <v>501</v>
      </c>
      <c r="J12166" s="27">
        <v>1</v>
      </c>
      <c r="K12166" s="13" t="s">
        <v>602</v>
      </c>
      <c r="L12166" s="11"/>
      <c r="M12166" s="14" t="s">
        <v>602</v>
      </c>
      <c r="N12166" s="15">
        <v>41913</v>
      </c>
      <c r="O12166" s="15"/>
      <c r="P12166" s="15"/>
      <c r="Q12166" s="15"/>
      <c r="R12166" s="15"/>
      <c r="S12166" s="15"/>
      <c r="T12166" s="15"/>
      <c r="U12166" s="11" t="s">
        <v>602</v>
      </c>
      <c r="V12166" s="11" t="s">
        <v>602</v>
      </c>
      <c r="W12166" s="15"/>
      <c r="X12166" s="11" t="s">
        <v>603</v>
      </c>
      <c r="Y12166" s="11" t="s">
        <v>602</v>
      </c>
      <c r="Z12166" s="11"/>
      <c r="AA12166" s="11" t="s">
        <v>602</v>
      </c>
      <c r="AB12166" s="15"/>
      <c r="AC12166" s="15"/>
      <c r="AD12166" s="15">
        <v>42186</v>
      </c>
    </row>
    <row r="12167" spans="1:30" ht="27" customHeight="1">
      <c r="A12167" s="18" t="s">
        <v>24691</v>
      </c>
      <c r="B12167" s="22"/>
      <c r="C12167" s="22" t="s">
        <v>41716</v>
      </c>
      <c r="D12167" s="22" t="s">
        <v>41717</v>
      </c>
      <c r="E12167" s="22" t="s">
        <v>51219</v>
      </c>
      <c r="F12167" s="95" t="s">
        <v>41718</v>
      </c>
      <c r="G12167" s="22" t="s">
        <v>53</v>
      </c>
      <c r="H12167" s="22" t="s">
        <v>51220</v>
      </c>
      <c r="I12167" s="22" t="s">
        <v>504</v>
      </c>
      <c r="J12167" s="21">
        <v>1</v>
      </c>
      <c r="K12167" s="22" t="s">
        <v>602</v>
      </c>
      <c r="L12167" s="22"/>
      <c r="M12167" s="22" t="s">
        <v>605</v>
      </c>
      <c r="N12167" s="20">
        <v>43677</v>
      </c>
      <c r="O12167" s="20">
        <v>44216</v>
      </c>
      <c r="P12167" s="20"/>
      <c r="Q12167" s="20"/>
      <c r="R12167" s="20"/>
      <c r="S12167" s="20"/>
      <c r="T12167" s="20">
        <v>45310</v>
      </c>
      <c r="U12167" s="22" t="s">
        <v>605</v>
      </c>
      <c r="V12167" s="22" t="s">
        <v>605</v>
      </c>
      <c r="W12167" s="20">
        <v>43677</v>
      </c>
      <c r="X12167" s="22" t="s">
        <v>1890</v>
      </c>
      <c r="Y12167" s="22" t="s">
        <v>602</v>
      </c>
      <c r="Z12167" s="22"/>
      <c r="AA12167" s="22" t="s">
        <v>602</v>
      </c>
      <c r="AB12167" s="20"/>
      <c r="AC12167" s="20"/>
      <c r="AD12167" s="20"/>
    </row>
    <row r="12168" spans="1:30" ht="27" customHeight="1">
      <c r="A12168" s="26" t="s">
        <v>24691</v>
      </c>
      <c r="B12168" s="26"/>
      <c r="C12168" s="28" t="s">
        <v>30453</v>
      </c>
      <c r="D12168" s="28" t="s">
        <v>30454</v>
      </c>
      <c r="E12168" s="28" t="s">
        <v>30455</v>
      </c>
      <c r="F12168" s="47" t="s">
        <v>30456</v>
      </c>
      <c r="G12168" s="28" t="s">
        <v>53</v>
      </c>
      <c r="H12168" s="101" t="s">
        <v>30457</v>
      </c>
      <c r="I12168" s="26" t="s">
        <v>504</v>
      </c>
      <c r="J12168" s="105">
        <v>1</v>
      </c>
      <c r="K12168" s="13" t="s">
        <v>602</v>
      </c>
      <c r="L12168" s="28" t="s">
        <v>613</v>
      </c>
      <c r="M12168" s="14" t="s">
        <v>602</v>
      </c>
      <c r="N12168" s="17">
        <v>40000</v>
      </c>
      <c r="O12168" s="17">
        <v>41096</v>
      </c>
      <c r="P12168" s="17">
        <v>42191</v>
      </c>
      <c r="Q12168" s="17"/>
      <c r="R12168" s="17"/>
      <c r="S12168" s="15"/>
      <c r="T12168" s="15">
        <v>43286</v>
      </c>
      <c r="U12168" s="11" t="s">
        <v>605</v>
      </c>
      <c r="V12168" s="26" t="s">
        <v>605</v>
      </c>
      <c r="W12168" s="15">
        <v>42923</v>
      </c>
      <c r="X12168" s="28" t="s">
        <v>603</v>
      </c>
      <c r="Y12168" s="11" t="s">
        <v>602</v>
      </c>
      <c r="Z12168" s="28" t="s">
        <v>613</v>
      </c>
      <c r="AA12168" s="26" t="s">
        <v>602</v>
      </c>
      <c r="AB12168" s="15"/>
      <c r="AC12168" s="17" t="s">
        <v>613</v>
      </c>
      <c r="AD12168" s="15">
        <v>43286</v>
      </c>
    </row>
    <row r="12169" spans="1:30" ht="27" customHeight="1">
      <c r="A12169" s="11" t="s">
        <v>580</v>
      </c>
      <c r="B12169" s="11"/>
      <c r="C12169" s="38" t="s">
        <v>24653</v>
      </c>
      <c r="D12169" s="38" t="s">
        <v>24654</v>
      </c>
      <c r="E12169" s="26" t="s">
        <v>24655</v>
      </c>
      <c r="F12169" s="26" t="s">
        <v>24656</v>
      </c>
      <c r="G12169" s="38" t="s">
        <v>95</v>
      </c>
      <c r="H12169" s="38" t="s">
        <v>24657</v>
      </c>
      <c r="I12169" s="26" t="s">
        <v>498</v>
      </c>
      <c r="J12169" s="27">
        <v>1</v>
      </c>
      <c r="K12169" s="26" t="s">
        <v>602</v>
      </c>
      <c r="L12169" s="26" t="s">
        <v>1435</v>
      </c>
      <c r="M12169" s="30" t="s">
        <v>602</v>
      </c>
      <c r="N12169" s="17">
        <v>43231</v>
      </c>
      <c r="O12169" s="15"/>
      <c r="P12169" s="15"/>
      <c r="Q12169" s="15"/>
      <c r="R12169" s="15"/>
      <c r="S12169" s="15"/>
      <c r="T12169" s="17">
        <v>44326</v>
      </c>
      <c r="U12169" s="26" t="s">
        <v>605</v>
      </c>
      <c r="V12169" s="26" t="s">
        <v>605</v>
      </c>
      <c r="W12169" s="17">
        <v>43231</v>
      </c>
      <c r="X12169" s="11" t="s">
        <v>603</v>
      </c>
      <c r="Y12169" s="26" t="s">
        <v>602</v>
      </c>
      <c r="Z12169" s="26"/>
      <c r="AA12169" s="26" t="s">
        <v>602</v>
      </c>
      <c r="AB12169" s="15"/>
      <c r="AC12169" s="15"/>
      <c r="AD12169" s="15">
        <v>43853</v>
      </c>
    </row>
    <row r="12170" spans="1:30" ht="27" customHeight="1">
      <c r="A12170" s="25" t="s">
        <v>568</v>
      </c>
      <c r="B12170" s="25"/>
      <c r="C12170" s="27" t="s">
        <v>613</v>
      </c>
      <c r="D12170" s="25" t="s">
        <v>7418</v>
      </c>
      <c r="E12170" s="25" t="s">
        <v>7419</v>
      </c>
      <c r="F12170" s="29"/>
      <c r="G12170" s="25" t="s">
        <v>53</v>
      </c>
      <c r="H12170" s="25" t="s">
        <v>3928</v>
      </c>
      <c r="I12170" s="25" t="s">
        <v>498</v>
      </c>
      <c r="J12170" s="27">
        <v>1</v>
      </c>
      <c r="K12170" s="25" t="s">
        <v>602</v>
      </c>
      <c r="L12170" s="25" t="s">
        <v>613</v>
      </c>
      <c r="M12170" s="31" t="s">
        <v>602</v>
      </c>
      <c r="N12170" s="15">
        <v>38897</v>
      </c>
      <c r="O12170" s="15"/>
      <c r="P12170" s="15"/>
      <c r="Q12170" s="15"/>
      <c r="R12170" s="15"/>
      <c r="S12170" s="15"/>
      <c r="T12170" s="15"/>
      <c r="U12170" s="26" t="s">
        <v>602</v>
      </c>
      <c r="V12170" s="26" t="s">
        <v>602</v>
      </c>
      <c r="W12170" s="15"/>
      <c r="X12170" s="26" t="s">
        <v>603</v>
      </c>
      <c r="Y12170" s="26" t="s">
        <v>602</v>
      </c>
      <c r="Z12170" s="26" t="s">
        <v>613</v>
      </c>
      <c r="AA12170" s="26" t="s">
        <v>602</v>
      </c>
      <c r="AB12170" s="15"/>
      <c r="AC12170" s="15"/>
      <c r="AD12170" s="15">
        <v>39055</v>
      </c>
    </row>
    <row r="12171" spans="1:30" ht="27" customHeight="1">
      <c r="A12171" s="26" t="s">
        <v>15866</v>
      </c>
      <c r="B12171" s="26" t="s">
        <v>15999</v>
      </c>
      <c r="C12171" s="26" t="s">
        <v>18007</v>
      </c>
      <c r="D12171" s="26" t="s">
        <v>18008</v>
      </c>
      <c r="E12171" s="13" t="s">
        <v>18009</v>
      </c>
      <c r="F12171" s="47" t="s">
        <v>18010</v>
      </c>
      <c r="G12171" s="13" t="s">
        <v>53</v>
      </c>
      <c r="H12171" s="13" t="s">
        <v>18011</v>
      </c>
      <c r="I12171" s="26" t="s">
        <v>506</v>
      </c>
      <c r="J12171" s="71">
        <v>1</v>
      </c>
      <c r="K12171" s="13" t="s">
        <v>602</v>
      </c>
      <c r="L12171" s="13"/>
      <c r="M12171" s="14" t="s">
        <v>602</v>
      </c>
      <c r="N12171" s="32">
        <v>43010</v>
      </c>
      <c r="O12171" s="32"/>
      <c r="P12171" s="32"/>
      <c r="Q12171" s="32"/>
      <c r="R12171" s="32"/>
      <c r="S12171" s="15"/>
      <c r="T12171" s="32">
        <v>44105</v>
      </c>
      <c r="U12171" s="26" t="s">
        <v>605</v>
      </c>
      <c r="V12171" s="26" t="s">
        <v>605</v>
      </c>
      <c r="W12171" s="32">
        <v>43010</v>
      </c>
      <c r="X12171" s="26" t="s">
        <v>603</v>
      </c>
      <c r="Y12171" s="26" t="s">
        <v>602</v>
      </c>
      <c r="Z12171" s="26"/>
      <c r="AA12171" s="26" t="s">
        <v>602</v>
      </c>
      <c r="AB12171" s="15"/>
      <c r="AC12171" s="15"/>
      <c r="AD12171" s="32">
        <v>43621</v>
      </c>
    </row>
    <row r="12172" spans="1:30" ht="27" customHeight="1">
      <c r="A12172" s="22" t="s">
        <v>37959</v>
      </c>
      <c r="B12172" s="22"/>
      <c r="C12172" s="22" t="s">
        <v>47651</v>
      </c>
      <c r="D12172" s="22" t="s">
        <v>47652</v>
      </c>
      <c r="E12172" s="22" t="s">
        <v>47653</v>
      </c>
      <c r="F12172" s="22" t="s">
        <v>47654</v>
      </c>
      <c r="G12172" s="22" t="s">
        <v>53</v>
      </c>
      <c r="H12172" s="20" t="s">
        <v>47655</v>
      </c>
      <c r="I12172" s="22" t="s">
        <v>506</v>
      </c>
      <c r="J12172" s="21">
        <v>1</v>
      </c>
      <c r="K12172" s="22" t="s">
        <v>602</v>
      </c>
      <c r="L12172" s="22"/>
      <c r="M12172" s="22" t="s">
        <v>605</v>
      </c>
      <c r="N12172" s="20">
        <v>43763</v>
      </c>
      <c r="O12172" s="20"/>
      <c r="P12172" s="20"/>
      <c r="Q12172" s="20"/>
      <c r="R12172" s="20"/>
      <c r="S12172" s="20"/>
      <c r="T12172" s="20">
        <v>44859</v>
      </c>
      <c r="U12172" s="22" t="s">
        <v>605</v>
      </c>
      <c r="V12172" s="22" t="s">
        <v>605</v>
      </c>
      <c r="W12172" s="20">
        <v>43763</v>
      </c>
      <c r="X12172" s="22" t="s">
        <v>1890</v>
      </c>
      <c r="Y12172" s="22" t="s">
        <v>602</v>
      </c>
      <c r="Z12172" s="22"/>
      <c r="AA12172" s="22" t="s">
        <v>602</v>
      </c>
      <c r="AB12172" s="20"/>
      <c r="AC12172" s="20"/>
      <c r="AD12172" s="20"/>
    </row>
    <row r="12173" spans="1:30" ht="27" customHeight="1">
      <c r="A12173" s="20" t="s">
        <v>567</v>
      </c>
      <c r="B12173" s="20"/>
      <c r="C12173" s="20" t="s">
        <v>53503</v>
      </c>
      <c r="D12173" s="20" t="s">
        <v>53504</v>
      </c>
      <c r="E12173" s="20" t="s">
        <v>53505</v>
      </c>
      <c r="F12173" s="20" t="s">
        <v>53506</v>
      </c>
      <c r="G12173" s="20" t="s">
        <v>53476</v>
      </c>
      <c r="H12173" s="20" t="s">
        <v>53507</v>
      </c>
      <c r="I12173" s="20" t="s">
        <v>53508</v>
      </c>
      <c r="J12173" s="21">
        <v>1</v>
      </c>
      <c r="K12173" s="20" t="s">
        <v>602</v>
      </c>
      <c r="L12173" s="20"/>
      <c r="M12173" s="20" t="s">
        <v>605</v>
      </c>
      <c r="N12173" s="20">
        <v>44278</v>
      </c>
      <c r="O12173" s="20"/>
      <c r="P12173" s="20"/>
      <c r="Q12173" s="20"/>
      <c r="R12173" s="20"/>
      <c r="S12173" s="20"/>
      <c r="T12173" s="20">
        <v>45373</v>
      </c>
      <c r="U12173" s="20" t="s">
        <v>605</v>
      </c>
      <c r="V12173" s="20" t="s">
        <v>605</v>
      </c>
      <c r="W12173" s="20">
        <v>44278</v>
      </c>
      <c r="X12173" s="20" t="s">
        <v>1890</v>
      </c>
      <c r="Y12173" s="20" t="s">
        <v>602</v>
      </c>
      <c r="Z12173" s="20"/>
      <c r="AA12173" s="20" t="s">
        <v>602</v>
      </c>
      <c r="AB12173" s="20"/>
      <c r="AC12173" s="20"/>
      <c r="AD12173" s="20"/>
    </row>
    <row r="12174" spans="1:30" ht="27" customHeight="1">
      <c r="A12174" s="26" t="s">
        <v>15866</v>
      </c>
      <c r="B12174" s="26" t="s">
        <v>15867</v>
      </c>
      <c r="C12174" s="26" t="s">
        <v>18012</v>
      </c>
      <c r="D12174" s="26" t="s">
        <v>18013</v>
      </c>
      <c r="E12174" s="13" t="s">
        <v>18014</v>
      </c>
      <c r="F12174" s="47" t="s">
        <v>18015</v>
      </c>
      <c r="G12174" s="13" t="s">
        <v>98</v>
      </c>
      <c r="H12174" s="13" t="s">
        <v>18016</v>
      </c>
      <c r="I12174" s="26" t="s">
        <v>547</v>
      </c>
      <c r="J12174" s="71">
        <v>4</v>
      </c>
      <c r="K12174" s="13" t="s">
        <v>605</v>
      </c>
      <c r="L12174" s="13" t="s">
        <v>18017</v>
      </c>
      <c r="M12174" s="14" t="s">
        <v>602</v>
      </c>
      <c r="N12174" s="32">
        <v>42215</v>
      </c>
      <c r="O12174" s="32">
        <v>43312</v>
      </c>
      <c r="P12174" s="32"/>
      <c r="Q12174" s="32"/>
      <c r="R12174" s="32"/>
      <c r="S12174" s="15"/>
      <c r="T12174" s="32">
        <v>44407</v>
      </c>
      <c r="U12174" s="26" t="s">
        <v>605</v>
      </c>
      <c r="V12174" s="26" t="s">
        <v>605</v>
      </c>
      <c r="W12174" s="32">
        <v>43312</v>
      </c>
      <c r="X12174" s="26" t="s">
        <v>603</v>
      </c>
      <c r="Y12174" s="26" t="s">
        <v>602</v>
      </c>
      <c r="Z12174" s="26"/>
      <c r="AA12174" s="26" t="s">
        <v>602</v>
      </c>
      <c r="AB12174" s="15"/>
      <c r="AC12174" s="15"/>
      <c r="AD12174" s="32">
        <v>43705</v>
      </c>
    </row>
    <row r="12175" spans="1:30" ht="27" customHeight="1">
      <c r="A12175" s="26" t="s">
        <v>24691</v>
      </c>
      <c r="B12175" s="26"/>
      <c r="C12175" s="28" t="s">
        <v>30458</v>
      </c>
      <c r="D12175" s="28" t="s">
        <v>30459</v>
      </c>
      <c r="E12175" s="26" t="s">
        <v>30460</v>
      </c>
      <c r="F12175" s="26" t="s">
        <v>24851</v>
      </c>
      <c r="G12175" s="26" t="s">
        <v>95</v>
      </c>
      <c r="H12175" s="26" t="s">
        <v>24860</v>
      </c>
      <c r="I12175" s="26" t="s">
        <v>498</v>
      </c>
      <c r="J12175" s="12">
        <v>1</v>
      </c>
      <c r="K12175" s="13" t="s">
        <v>602</v>
      </c>
      <c r="L12175" s="28" t="s">
        <v>613</v>
      </c>
      <c r="M12175" s="14" t="s">
        <v>602</v>
      </c>
      <c r="N12175" s="17">
        <v>39926</v>
      </c>
      <c r="O12175" s="17">
        <v>41046</v>
      </c>
      <c r="P12175" s="17">
        <v>42142</v>
      </c>
      <c r="Q12175" s="17"/>
      <c r="R12175" s="17"/>
      <c r="S12175" s="15"/>
      <c r="T12175" s="15">
        <v>43238</v>
      </c>
      <c r="U12175" s="11" t="s">
        <v>602</v>
      </c>
      <c r="V12175" s="11" t="s">
        <v>602</v>
      </c>
      <c r="W12175" s="15"/>
      <c r="X12175" s="26" t="s">
        <v>603</v>
      </c>
      <c r="Y12175" s="11" t="s">
        <v>602</v>
      </c>
      <c r="Z12175" s="28" t="s">
        <v>613</v>
      </c>
      <c r="AA12175" s="26" t="s">
        <v>602</v>
      </c>
      <c r="AB12175" s="15"/>
      <c r="AC12175" s="17"/>
      <c r="AD12175" s="15">
        <v>42613</v>
      </c>
    </row>
    <row r="12176" spans="1:30" ht="27" customHeight="1">
      <c r="A12176" s="11" t="s">
        <v>580</v>
      </c>
      <c r="B12176" s="11"/>
      <c r="C12176" s="16" t="s">
        <v>24658</v>
      </c>
      <c r="D12176" s="16" t="s">
        <v>24659</v>
      </c>
      <c r="E12176" s="16" t="s">
        <v>24660</v>
      </c>
      <c r="F12176" s="16" t="s">
        <v>24661</v>
      </c>
      <c r="G12176" s="11" t="s">
        <v>152</v>
      </c>
      <c r="H12176" s="16" t="s">
        <v>24662</v>
      </c>
      <c r="I12176" s="16" t="s">
        <v>498</v>
      </c>
      <c r="J12176" s="27">
        <v>1</v>
      </c>
      <c r="K12176" s="13" t="s">
        <v>602</v>
      </c>
      <c r="L12176" s="16" t="s">
        <v>613</v>
      </c>
      <c r="M12176" s="14" t="s">
        <v>602</v>
      </c>
      <c r="N12176" s="17">
        <v>39994</v>
      </c>
      <c r="O12176" s="17"/>
      <c r="P12176" s="17"/>
      <c r="Q12176" s="17"/>
      <c r="R12176" s="17"/>
      <c r="S12176" s="15"/>
      <c r="T12176" s="15"/>
      <c r="U12176" s="11" t="s">
        <v>602</v>
      </c>
      <c r="V12176" s="11" t="s">
        <v>602</v>
      </c>
      <c r="W12176" s="15"/>
      <c r="X12176" s="11" t="s">
        <v>603</v>
      </c>
      <c r="Y12176" s="11" t="s">
        <v>602</v>
      </c>
      <c r="Z12176" s="11"/>
      <c r="AA12176" s="11" t="s">
        <v>602</v>
      </c>
      <c r="AB12176" s="15"/>
      <c r="AC12176" s="15"/>
      <c r="AD12176" s="15">
        <v>41091</v>
      </c>
    </row>
    <row r="12177" spans="1:30" ht="27" customHeight="1">
      <c r="A12177" s="22" t="s">
        <v>15866</v>
      </c>
      <c r="B12177" s="22" t="s">
        <v>15867</v>
      </c>
      <c r="C12177" s="22" t="s">
        <v>54879</v>
      </c>
      <c r="D12177" s="22" t="s">
        <v>54880</v>
      </c>
      <c r="E12177" s="22" t="s">
        <v>54881</v>
      </c>
      <c r="F12177" s="22" t="s">
        <v>39429</v>
      </c>
      <c r="G12177" s="22" t="s">
        <v>98</v>
      </c>
      <c r="H12177" s="22" t="s">
        <v>54882</v>
      </c>
      <c r="I12177" s="22" t="s">
        <v>540</v>
      </c>
      <c r="J12177" s="21">
        <v>3</v>
      </c>
      <c r="K12177" s="22" t="s">
        <v>602</v>
      </c>
      <c r="L12177" s="22" t="s">
        <v>54883</v>
      </c>
      <c r="M12177" s="22" t="s">
        <v>605</v>
      </c>
      <c r="N12177" s="20">
        <v>44362</v>
      </c>
      <c r="O12177" s="20"/>
      <c r="P12177" s="20"/>
      <c r="Q12177" s="20"/>
      <c r="R12177" s="20"/>
      <c r="S12177" s="20"/>
      <c r="T12177" s="20">
        <v>45457</v>
      </c>
      <c r="U12177" s="22" t="s">
        <v>605</v>
      </c>
      <c r="V12177" s="22" t="s">
        <v>605</v>
      </c>
      <c r="W12177" s="20">
        <v>44362</v>
      </c>
      <c r="X12177" s="22" t="s">
        <v>1890</v>
      </c>
      <c r="Y12177" s="22" t="s">
        <v>602</v>
      </c>
      <c r="Z12177" s="22"/>
      <c r="AA12177" s="22" t="s">
        <v>602</v>
      </c>
      <c r="AB12177" s="20"/>
      <c r="AC12177" s="20"/>
      <c r="AD12177" s="20"/>
    </row>
    <row r="12178" spans="1:30" ht="27" customHeight="1">
      <c r="A12178" s="34" t="s">
        <v>576</v>
      </c>
      <c r="B12178" s="22"/>
      <c r="C12178" s="34" t="s">
        <v>45404</v>
      </c>
      <c r="D12178" s="34" t="s">
        <v>15855</v>
      </c>
      <c r="E12178" s="34" t="s">
        <v>15856</v>
      </c>
      <c r="F12178" s="22" t="s">
        <v>47230</v>
      </c>
      <c r="G12178" s="34" t="s">
        <v>46811</v>
      </c>
      <c r="H12178" s="34" t="s">
        <v>47231</v>
      </c>
      <c r="I12178" s="22" t="s">
        <v>498</v>
      </c>
      <c r="J12178" s="72">
        <v>1</v>
      </c>
      <c r="K12178" s="54" t="s">
        <v>602</v>
      </c>
      <c r="L12178" s="79"/>
      <c r="M12178" s="44" t="s">
        <v>605</v>
      </c>
      <c r="N12178" s="20">
        <v>42880</v>
      </c>
      <c r="O12178" s="20">
        <v>44123</v>
      </c>
      <c r="P12178" s="20"/>
      <c r="Q12178" s="20"/>
      <c r="R12178" s="20"/>
      <c r="S12178" s="20"/>
      <c r="T12178" s="20">
        <v>45071</v>
      </c>
      <c r="U12178" s="22" t="s">
        <v>605</v>
      </c>
      <c r="V12178" s="22" t="s">
        <v>605</v>
      </c>
      <c r="W12178" s="20">
        <v>42880</v>
      </c>
      <c r="X12178" s="22" t="s">
        <v>603</v>
      </c>
      <c r="Y12178" s="22" t="s">
        <v>602</v>
      </c>
      <c r="Z12178" s="34"/>
      <c r="AA12178" s="34" t="s">
        <v>602</v>
      </c>
      <c r="AB12178" s="20"/>
      <c r="AC12178" s="20"/>
      <c r="AD12178" s="59"/>
    </row>
    <row r="12179" spans="1:30" ht="27" customHeight="1">
      <c r="A12179" s="11" t="s">
        <v>24691</v>
      </c>
      <c r="B12179" s="26"/>
      <c r="C12179" s="28" t="s">
        <v>48802</v>
      </c>
      <c r="D12179" s="28" t="s">
        <v>30461</v>
      </c>
      <c r="E12179" s="28" t="s">
        <v>43506</v>
      </c>
      <c r="F12179" s="112" t="s">
        <v>30462</v>
      </c>
      <c r="G12179" s="13" t="s">
        <v>98</v>
      </c>
      <c r="H12179" s="28" t="s">
        <v>17785</v>
      </c>
      <c r="I12179" s="26" t="s">
        <v>498</v>
      </c>
      <c r="J12179" s="12">
        <v>1</v>
      </c>
      <c r="K12179" s="13" t="s">
        <v>602</v>
      </c>
      <c r="L12179" s="28"/>
      <c r="M12179" s="14" t="s">
        <v>602</v>
      </c>
      <c r="N12179" s="17">
        <v>42804</v>
      </c>
      <c r="O12179" s="17"/>
      <c r="P12179" s="17"/>
      <c r="Q12179" s="17"/>
      <c r="R12179" s="17"/>
      <c r="S12179" s="15"/>
      <c r="T12179" s="15">
        <v>44083</v>
      </c>
      <c r="U12179" s="11" t="s">
        <v>605</v>
      </c>
      <c r="V12179" s="11" t="s">
        <v>605</v>
      </c>
      <c r="W12179" s="15">
        <v>42804</v>
      </c>
      <c r="X12179" s="28" t="s">
        <v>603</v>
      </c>
      <c r="Y12179" s="11" t="s">
        <v>602</v>
      </c>
      <c r="Z12179" s="26"/>
      <c r="AA12179" s="26" t="s">
        <v>602</v>
      </c>
      <c r="AB12179" s="15"/>
      <c r="AC12179" s="15"/>
      <c r="AD12179" s="17">
        <v>44131</v>
      </c>
    </row>
    <row r="12180" spans="1:30" ht="27" customHeight="1">
      <c r="A12180" s="25" t="s">
        <v>568</v>
      </c>
      <c r="B12180" s="25"/>
      <c r="C12180" s="27" t="s">
        <v>7420</v>
      </c>
      <c r="D12180" s="25" t="s">
        <v>7421</v>
      </c>
      <c r="E12180" s="25" t="s">
        <v>7422</v>
      </c>
      <c r="F12180" s="29"/>
      <c r="G12180" s="25" t="s">
        <v>53</v>
      </c>
      <c r="H12180" s="25" t="s">
        <v>7423</v>
      </c>
      <c r="I12180" s="25" t="s">
        <v>500</v>
      </c>
      <c r="J12180" s="27">
        <v>1</v>
      </c>
      <c r="K12180" s="25" t="s">
        <v>602</v>
      </c>
      <c r="L12180" s="25" t="s">
        <v>613</v>
      </c>
      <c r="M12180" s="31" t="s">
        <v>602</v>
      </c>
      <c r="N12180" s="15">
        <v>40131</v>
      </c>
      <c r="O12180" s="15"/>
      <c r="P12180" s="15"/>
      <c r="Q12180" s="15"/>
      <c r="R12180" s="15"/>
      <c r="S12180" s="15"/>
      <c r="T12180" s="15"/>
      <c r="U12180" s="26" t="s">
        <v>602</v>
      </c>
      <c r="V12180" s="26" t="s">
        <v>602</v>
      </c>
      <c r="W12180" s="15"/>
      <c r="X12180" s="26" t="s">
        <v>603</v>
      </c>
      <c r="Y12180" s="26" t="s">
        <v>602</v>
      </c>
      <c r="Z12180" s="26" t="s">
        <v>613</v>
      </c>
      <c r="AA12180" s="26" t="s">
        <v>602</v>
      </c>
      <c r="AB12180" s="15"/>
      <c r="AC12180" s="15"/>
      <c r="AD12180" s="15">
        <v>40833</v>
      </c>
    </row>
    <row r="12181" spans="1:30" ht="27" customHeight="1">
      <c r="A12181" s="53" t="s">
        <v>19009</v>
      </c>
      <c r="B12181" s="22"/>
      <c r="C12181" s="53">
        <v>44114180195</v>
      </c>
      <c r="D12181" s="53" t="s">
        <v>31747</v>
      </c>
      <c r="E12181" s="53" t="s">
        <v>31748</v>
      </c>
      <c r="F12181" s="22" t="s">
        <v>31749</v>
      </c>
      <c r="G12181" s="22" t="s">
        <v>252</v>
      </c>
      <c r="H12181" s="53" t="s">
        <v>31750</v>
      </c>
      <c r="I12181" s="22" t="s">
        <v>500</v>
      </c>
      <c r="J12181" s="21">
        <v>1</v>
      </c>
      <c r="K12181" s="19" t="s">
        <v>602</v>
      </c>
      <c r="L12181" s="53"/>
      <c r="M12181" s="19" t="s">
        <v>605</v>
      </c>
      <c r="N12181" s="20">
        <v>43126</v>
      </c>
      <c r="O12181" s="20"/>
      <c r="P12181" s="20"/>
      <c r="Q12181" s="20"/>
      <c r="R12181" s="20"/>
      <c r="S12181" s="20"/>
      <c r="T12181" s="20">
        <v>44339</v>
      </c>
      <c r="U12181" s="18" t="s">
        <v>605</v>
      </c>
      <c r="V12181" s="18" t="s">
        <v>605</v>
      </c>
      <c r="W12181" s="20">
        <v>43126</v>
      </c>
      <c r="X12181" s="22" t="s">
        <v>603</v>
      </c>
      <c r="Y12181" s="18" t="s">
        <v>602</v>
      </c>
      <c r="Z12181" s="22"/>
      <c r="AA12181" s="22" t="s">
        <v>602</v>
      </c>
      <c r="AB12181" s="20"/>
      <c r="AC12181" s="20"/>
      <c r="AD12181" s="20"/>
    </row>
    <row r="12182" spans="1:30" ht="27" customHeight="1">
      <c r="A12182" s="53" t="s">
        <v>19009</v>
      </c>
      <c r="B12182" s="22"/>
      <c r="C12182" s="53">
        <v>44114170729</v>
      </c>
      <c r="D12182" s="53" t="s">
        <v>31751</v>
      </c>
      <c r="E12182" s="53" t="s">
        <v>31752</v>
      </c>
      <c r="F12182" s="22" t="s">
        <v>31753</v>
      </c>
      <c r="G12182" s="22" t="s">
        <v>252</v>
      </c>
      <c r="H12182" s="53" t="s">
        <v>31754</v>
      </c>
      <c r="I12182" s="22" t="s">
        <v>504</v>
      </c>
      <c r="J12182" s="21">
        <v>1</v>
      </c>
      <c r="K12182" s="19" t="s">
        <v>602</v>
      </c>
      <c r="L12182" s="53"/>
      <c r="M12182" s="19" t="s">
        <v>605</v>
      </c>
      <c r="N12182" s="20">
        <v>43021</v>
      </c>
      <c r="O12182" s="20"/>
      <c r="P12182" s="20"/>
      <c r="Q12182" s="20"/>
      <c r="R12182" s="20"/>
      <c r="S12182" s="20"/>
      <c r="T12182" s="20">
        <v>45211</v>
      </c>
      <c r="U12182" s="18" t="s">
        <v>605</v>
      </c>
      <c r="V12182" s="18" t="s">
        <v>605</v>
      </c>
      <c r="W12182" s="20">
        <v>43021</v>
      </c>
      <c r="X12182" s="22" t="s">
        <v>1890</v>
      </c>
      <c r="Y12182" s="18" t="s">
        <v>602</v>
      </c>
      <c r="Z12182" s="22"/>
      <c r="AA12182" s="22" t="s">
        <v>602</v>
      </c>
      <c r="AB12182" s="20"/>
      <c r="AC12182" s="20"/>
      <c r="AD12182" s="20"/>
    </row>
    <row r="12183" spans="1:30" ht="27" customHeight="1">
      <c r="A12183" s="53" t="s">
        <v>19009</v>
      </c>
      <c r="B12183" s="22"/>
      <c r="C12183" s="53">
        <v>44114100566</v>
      </c>
      <c r="D12183" s="53" t="s">
        <v>31755</v>
      </c>
      <c r="E12183" s="53" t="s">
        <v>31756</v>
      </c>
      <c r="F12183" s="22" t="s">
        <v>31757</v>
      </c>
      <c r="G12183" s="22" t="s">
        <v>252</v>
      </c>
      <c r="H12183" s="53" t="s">
        <v>31754</v>
      </c>
      <c r="I12183" s="22" t="s">
        <v>504</v>
      </c>
      <c r="J12183" s="21">
        <v>1</v>
      </c>
      <c r="K12183" s="19" t="s">
        <v>602</v>
      </c>
      <c r="L12183" s="53"/>
      <c r="M12183" s="19" t="s">
        <v>605</v>
      </c>
      <c r="N12183" s="20">
        <v>40274</v>
      </c>
      <c r="O12183" s="20">
        <v>41072</v>
      </c>
      <c r="P12183" s="20">
        <v>42072</v>
      </c>
      <c r="Q12183" s="20">
        <v>43166</v>
      </c>
      <c r="R12183" s="20">
        <v>44266</v>
      </c>
      <c r="S12183" s="20"/>
      <c r="T12183" s="20">
        <v>45361</v>
      </c>
      <c r="U12183" s="18" t="s">
        <v>605</v>
      </c>
      <c r="V12183" s="18" t="s">
        <v>605</v>
      </c>
      <c r="W12183" s="20">
        <v>42846</v>
      </c>
      <c r="X12183" s="22" t="s">
        <v>1890</v>
      </c>
      <c r="Y12183" s="18" t="s">
        <v>602</v>
      </c>
      <c r="Z12183" s="22"/>
      <c r="AA12183" s="22" t="s">
        <v>602</v>
      </c>
      <c r="AB12183" s="20"/>
      <c r="AC12183" s="20"/>
      <c r="AD12183" s="20"/>
    </row>
    <row r="12184" spans="1:30" ht="27" customHeight="1">
      <c r="A12184" s="53" t="s">
        <v>19009</v>
      </c>
      <c r="B12184" s="22"/>
      <c r="C12184" s="22" t="s">
        <v>31758</v>
      </c>
      <c r="D12184" s="22" t="s">
        <v>31759</v>
      </c>
      <c r="E12184" s="22" t="s">
        <v>31760</v>
      </c>
      <c r="F12184" s="22" t="s">
        <v>31761</v>
      </c>
      <c r="G12184" s="18" t="s">
        <v>598</v>
      </c>
      <c r="H12184" s="22" t="s">
        <v>31762</v>
      </c>
      <c r="I12184" s="18" t="s">
        <v>504</v>
      </c>
      <c r="J12184" s="21">
        <v>1</v>
      </c>
      <c r="K12184" s="36" t="s">
        <v>602</v>
      </c>
      <c r="L12184" s="18"/>
      <c r="M12184" s="36" t="s">
        <v>605</v>
      </c>
      <c r="N12184" s="20">
        <v>40301</v>
      </c>
      <c r="O12184" s="20">
        <v>41419</v>
      </c>
      <c r="P12184" s="20">
        <v>42493</v>
      </c>
      <c r="Q12184" s="20">
        <v>43605</v>
      </c>
      <c r="R12184" s="20"/>
      <c r="S12184" s="20"/>
      <c r="T12184" s="20">
        <v>44683</v>
      </c>
      <c r="U12184" s="18" t="s">
        <v>605</v>
      </c>
      <c r="V12184" s="18" t="s">
        <v>605</v>
      </c>
      <c r="W12184" s="20">
        <v>42923</v>
      </c>
      <c r="X12184" s="18" t="s">
        <v>603</v>
      </c>
      <c r="Y12184" s="18" t="s">
        <v>602</v>
      </c>
      <c r="Z12184" s="18"/>
      <c r="AA12184" s="18" t="s">
        <v>602</v>
      </c>
      <c r="AB12184" s="20"/>
      <c r="AC12184" s="20"/>
      <c r="AD12184" s="20"/>
    </row>
    <row r="12185" spans="1:30" ht="27" customHeight="1">
      <c r="A12185" s="26" t="s">
        <v>15866</v>
      </c>
      <c r="B12185" s="26" t="s">
        <v>15936</v>
      </c>
      <c r="C12185" s="26" t="s">
        <v>18018</v>
      </c>
      <c r="D12185" s="26" t="s">
        <v>18019</v>
      </c>
      <c r="E12185" s="13" t="s">
        <v>18020</v>
      </c>
      <c r="F12185" s="47"/>
      <c r="G12185" s="13" t="s">
        <v>53</v>
      </c>
      <c r="H12185" s="13" t="s">
        <v>18021</v>
      </c>
      <c r="I12185" s="26" t="s">
        <v>513</v>
      </c>
      <c r="J12185" s="71">
        <v>1</v>
      </c>
      <c r="K12185" s="13" t="s">
        <v>602</v>
      </c>
      <c r="L12185" s="13" t="s">
        <v>613</v>
      </c>
      <c r="M12185" s="14" t="s">
        <v>602</v>
      </c>
      <c r="N12185" s="32">
        <v>40660</v>
      </c>
      <c r="O12185" s="32">
        <v>41778</v>
      </c>
      <c r="P12185" s="32"/>
      <c r="Q12185" s="32"/>
      <c r="R12185" s="32"/>
      <c r="S12185" s="15"/>
      <c r="T12185" s="32">
        <v>42851</v>
      </c>
      <c r="U12185" s="26" t="s">
        <v>602</v>
      </c>
      <c r="V12185" s="26" t="s">
        <v>602</v>
      </c>
      <c r="W12185" s="32"/>
      <c r="X12185" s="26" t="s">
        <v>603</v>
      </c>
      <c r="Y12185" s="26" t="s">
        <v>602</v>
      </c>
      <c r="Z12185" s="26"/>
      <c r="AA12185" s="26" t="s">
        <v>602</v>
      </c>
      <c r="AB12185" s="15"/>
      <c r="AC12185" s="15"/>
      <c r="AD12185" s="32">
        <v>42139</v>
      </c>
    </row>
    <row r="12186" spans="1:30" ht="27" customHeight="1">
      <c r="A12186" s="26" t="s">
        <v>583</v>
      </c>
      <c r="B12186" s="26"/>
      <c r="C12186" s="38" t="s">
        <v>53015</v>
      </c>
      <c r="D12186" s="26" t="s">
        <v>53016</v>
      </c>
      <c r="E12186" s="26" t="s">
        <v>53017</v>
      </c>
      <c r="F12186" s="26" t="s">
        <v>53018</v>
      </c>
      <c r="G12186" s="26" t="s">
        <v>53</v>
      </c>
      <c r="H12186" s="26" t="s">
        <v>53019</v>
      </c>
      <c r="I12186" s="26" t="s">
        <v>501</v>
      </c>
      <c r="J12186" s="27">
        <v>1</v>
      </c>
      <c r="K12186" s="13" t="s">
        <v>602</v>
      </c>
      <c r="L12186" s="26"/>
      <c r="M12186" s="30" t="s">
        <v>602</v>
      </c>
      <c r="N12186" s="15">
        <v>44217</v>
      </c>
      <c r="O12186" s="15"/>
      <c r="P12186" s="15"/>
      <c r="Q12186" s="15"/>
      <c r="R12186" s="15"/>
      <c r="S12186" s="15"/>
      <c r="T12186" s="15">
        <v>45311</v>
      </c>
      <c r="U12186" s="26" t="s">
        <v>605</v>
      </c>
      <c r="V12186" s="26" t="s">
        <v>605</v>
      </c>
      <c r="W12186" s="15">
        <v>44217</v>
      </c>
      <c r="X12186" s="11" t="s">
        <v>1890</v>
      </c>
      <c r="Y12186" s="11" t="s">
        <v>602</v>
      </c>
      <c r="Z12186" s="26"/>
      <c r="AA12186" s="52" t="s">
        <v>602</v>
      </c>
      <c r="AB12186" s="15"/>
      <c r="AC12186" s="15"/>
      <c r="AD12186" s="15">
        <v>44397</v>
      </c>
    </row>
    <row r="12187" spans="1:30" ht="27" customHeight="1">
      <c r="A12187" s="22" t="s">
        <v>24691</v>
      </c>
      <c r="B12187" s="22"/>
      <c r="C12187" s="22" t="s">
        <v>45822</v>
      </c>
      <c r="D12187" s="22" t="s">
        <v>45823</v>
      </c>
      <c r="E12187" s="22" t="s">
        <v>45824</v>
      </c>
      <c r="F12187" s="22" t="s">
        <v>45825</v>
      </c>
      <c r="G12187" s="22" t="s">
        <v>53</v>
      </c>
      <c r="H12187" s="184" t="s">
        <v>51221</v>
      </c>
      <c r="I12187" s="22" t="s">
        <v>508</v>
      </c>
      <c r="J12187" s="21">
        <v>1</v>
      </c>
      <c r="K12187" s="22" t="s">
        <v>602</v>
      </c>
      <c r="L12187" s="22"/>
      <c r="M12187" s="22" t="s">
        <v>605</v>
      </c>
      <c r="N12187" s="20">
        <v>43899</v>
      </c>
      <c r="O12187" s="20"/>
      <c r="P12187" s="20"/>
      <c r="Q12187" s="20"/>
      <c r="R12187" s="20"/>
      <c r="S12187" s="20"/>
      <c r="T12187" s="20">
        <v>44993</v>
      </c>
      <c r="U12187" s="22" t="s">
        <v>605</v>
      </c>
      <c r="V12187" s="22" t="s">
        <v>605</v>
      </c>
      <c r="W12187" s="20">
        <v>43899</v>
      </c>
      <c r="X12187" s="22" t="s">
        <v>603</v>
      </c>
      <c r="Y12187" s="22" t="s">
        <v>602</v>
      </c>
      <c r="Z12187" s="22"/>
      <c r="AA12187" s="22" t="s">
        <v>602</v>
      </c>
      <c r="AB12187" s="20"/>
      <c r="AC12187" s="20"/>
      <c r="AD12187" s="20"/>
    </row>
    <row r="12188" spans="1:30" ht="27" customHeight="1">
      <c r="A12188" s="26" t="s">
        <v>37959</v>
      </c>
      <c r="B12188" s="26"/>
      <c r="C12188" s="26" t="s">
        <v>49025</v>
      </c>
      <c r="D12188" s="26" t="s">
        <v>49026</v>
      </c>
      <c r="E12188" s="26" t="s">
        <v>49027</v>
      </c>
      <c r="F12188" s="26" t="s">
        <v>49024</v>
      </c>
      <c r="G12188" s="26" t="s">
        <v>53</v>
      </c>
      <c r="H12188" s="15" t="s">
        <v>49028</v>
      </c>
      <c r="I12188" s="26" t="s">
        <v>499</v>
      </c>
      <c r="J12188" s="27">
        <v>1</v>
      </c>
      <c r="K12188" s="26" t="s">
        <v>602</v>
      </c>
      <c r="L12188" s="26"/>
      <c r="M12188" s="30" t="s">
        <v>602</v>
      </c>
      <c r="N12188" s="15">
        <v>44135</v>
      </c>
      <c r="O12188" s="15"/>
      <c r="P12188" s="15"/>
      <c r="Q12188" s="15"/>
      <c r="R12188" s="15"/>
      <c r="S12188" s="15"/>
      <c r="T12188" s="15">
        <v>45229</v>
      </c>
      <c r="U12188" s="26" t="s">
        <v>605</v>
      </c>
      <c r="V12188" s="26" t="s">
        <v>605</v>
      </c>
      <c r="W12188" s="15">
        <v>44135</v>
      </c>
      <c r="X12188" s="26" t="s">
        <v>1890</v>
      </c>
      <c r="Y12188" s="26" t="s">
        <v>602</v>
      </c>
      <c r="Z12188" s="26"/>
      <c r="AA12188" s="26" t="s">
        <v>602</v>
      </c>
      <c r="AB12188" s="15"/>
      <c r="AC12188" s="15"/>
      <c r="AD12188" s="15">
        <v>44333</v>
      </c>
    </row>
    <row r="12189" spans="1:30" ht="27" customHeight="1">
      <c r="A12189" s="26" t="s">
        <v>37959</v>
      </c>
      <c r="B12189" s="26"/>
      <c r="C12189" s="26" t="s">
        <v>49029</v>
      </c>
      <c r="D12189" s="26" t="s">
        <v>49030</v>
      </c>
      <c r="E12189" s="26" t="s">
        <v>49031</v>
      </c>
      <c r="F12189" s="26" t="s">
        <v>49032</v>
      </c>
      <c r="G12189" s="26" t="s">
        <v>53</v>
      </c>
      <c r="H12189" s="15" t="s">
        <v>49033</v>
      </c>
      <c r="I12189" s="26" t="s">
        <v>499</v>
      </c>
      <c r="J12189" s="27">
        <v>1</v>
      </c>
      <c r="K12189" s="26" t="s">
        <v>602</v>
      </c>
      <c r="L12189" s="26"/>
      <c r="M12189" s="30" t="s">
        <v>602</v>
      </c>
      <c r="N12189" s="15">
        <v>44135</v>
      </c>
      <c r="O12189" s="15"/>
      <c r="P12189" s="15"/>
      <c r="Q12189" s="15"/>
      <c r="R12189" s="15"/>
      <c r="S12189" s="15"/>
      <c r="T12189" s="15">
        <v>45229</v>
      </c>
      <c r="U12189" s="26" t="s">
        <v>605</v>
      </c>
      <c r="V12189" s="26" t="s">
        <v>605</v>
      </c>
      <c r="W12189" s="15">
        <v>44135</v>
      </c>
      <c r="X12189" s="26" t="s">
        <v>1890</v>
      </c>
      <c r="Y12189" s="26" t="s">
        <v>602</v>
      </c>
      <c r="Z12189" s="26"/>
      <c r="AA12189" s="26" t="s">
        <v>602</v>
      </c>
      <c r="AB12189" s="15"/>
      <c r="AC12189" s="15"/>
      <c r="AD12189" s="15">
        <v>44333</v>
      </c>
    </row>
    <row r="12190" spans="1:30" ht="27" customHeight="1">
      <c r="A12190" s="26" t="s">
        <v>15866</v>
      </c>
      <c r="B12190" s="26" t="s">
        <v>15936</v>
      </c>
      <c r="C12190" s="26" t="s">
        <v>18022</v>
      </c>
      <c r="D12190" s="26" t="s">
        <v>18023</v>
      </c>
      <c r="E12190" s="13" t="s">
        <v>18024</v>
      </c>
      <c r="F12190" s="47" t="s">
        <v>18025</v>
      </c>
      <c r="G12190" s="13" t="s">
        <v>53</v>
      </c>
      <c r="H12190" s="13" t="s">
        <v>18026</v>
      </c>
      <c r="I12190" s="26" t="s">
        <v>496</v>
      </c>
      <c r="J12190" s="71">
        <v>2</v>
      </c>
      <c r="K12190" s="13" t="s">
        <v>605</v>
      </c>
      <c r="L12190" s="13" t="s">
        <v>18027</v>
      </c>
      <c r="M12190" s="14" t="s">
        <v>602</v>
      </c>
      <c r="N12190" s="32">
        <v>42459</v>
      </c>
      <c r="O12190" s="32"/>
      <c r="P12190" s="32"/>
      <c r="Q12190" s="32"/>
      <c r="R12190" s="32"/>
      <c r="S12190" s="15"/>
      <c r="T12190" s="32">
        <v>43553</v>
      </c>
      <c r="U12190" s="26" t="s">
        <v>602</v>
      </c>
      <c r="V12190" s="26" t="s">
        <v>602</v>
      </c>
      <c r="W12190" s="32"/>
      <c r="X12190" s="26" t="s">
        <v>603</v>
      </c>
      <c r="Y12190" s="26" t="s">
        <v>602</v>
      </c>
      <c r="Z12190" s="26"/>
      <c r="AA12190" s="26" t="s">
        <v>602</v>
      </c>
      <c r="AB12190" s="15"/>
      <c r="AC12190" s="15"/>
      <c r="AD12190" s="32">
        <v>42963</v>
      </c>
    </row>
    <row r="12191" spans="1:30" ht="27" customHeight="1">
      <c r="A12191" s="26" t="s">
        <v>583</v>
      </c>
      <c r="B12191" s="26"/>
      <c r="C12191" s="38" t="s">
        <v>38483</v>
      </c>
      <c r="D12191" s="26" t="s">
        <v>44636</v>
      </c>
      <c r="E12191" s="26" t="s">
        <v>33600</v>
      </c>
      <c r="F12191" s="51" t="s">
        <v>33601</v>
      </c>
      <c r="G12191" s="26" t="s">
        <v>53</v>
      </c>
      <c r="H12191" s="26" t="s">
        <v>33602</v>
      </c>
      <c r="I12191" s="26" t="s">
        <v>507</v>
      </c>
      <c r="J12191" s="27">
        <v>1</v>
      </c>
      <c r="K12191" s="13" t="s">
        <v>602</v>
      </c>
      <c r="L12191" s="26"/>
      <c r="M12191" s="14" t="s">
        <v>602</v>
      </c>
      <c r="N12191" s="15">
        <v>41558</v>
      </c>
      <c r="O12191" s="15">
        <v>42790</v>
      </c>
      <c r="P12191" s="15">
        <v>43061</v>
      </c>
      <c r="Q12191" s="15"/>
      <c r="R12191" s="15"/>
      <c r="S12191" s="15"/>
      <c r="T12191" s="15">
        <v>43748</v>
      </c>
      <c r="U12191" s="11" t="s">
        <v>605</v>
      </c>
      <c r="V12191" s="64" t="s">
        <v>45880</v>
      </c>
      <c r="W12191" s="15">
        <v>42832</v>
      </c>
      <c r="X12191" s="11" t="s">
        <v>603</v>
      </c>
      <c r="Y12191" s="11" t="s">
        <v>602</v>
      </c>
      <c r="Z12191" s="26"/>
      <c r="AA12191" s="52" t="s">
        <v>44627</v>
      </c>
      <c r="AB12191" s="15"/>
      <c r="AC12191" s="15"/>
      <c r="AD12191" s="15">
        <v>43412</v>
      </c>
    </row>
    <row r="12192" spans="1:30" ht="27" customHeight="1">
      <c r="A12192" s="22" t="s">
        <v>24691</v>
      </c>
      <c r="B12192" s="22"/>
      <c r="C12192" s="66" t="s">
        <v>30463</v>
      </c>
      <c r="D12192" s="66" t="s">
        <v>30464</v>
      </c>
      <c r="E12192" s="66" t="s">
        <v>49754</v>
      </c>
      <c r="F12192" s="43" t="s">
        <v>29740</v>
      </c>
      <c r="G12192" s="22" t="s">
        <v>152</v>
      </c>
      <c r="H12192" s="66" t="s">
        <v>49755</v>
      </c>
      <c r="I12192" s="22" t="s">
        <v>498</v>
      </c>
      <c r="J12192" s="40">
        <v>4</v>
      </c>
      <c r="K12192" s="19" t="s">
        <v>605</v>
      </c>
      <c r="L12192" s="66" t="s">
        <v>49756</v>
      </c>
      <c r="M12192" s="19" t="s">
        <v>605</v>
      </c>
      <c r="N12192" s="37">
        <v>38706</v>
      </c>
      <c r="O12192" s="37">
        <v>39812</v>
      </c>
      <c r="P12192" s="37">
        <v>40908</v>
      </c>
      <c r="Q12192" s="37">
        <v>42005</v>
      </c>
      <c r="R12192" s="37">
        <v>43101</v>
      </c>
      <c r="S12192" s="20">
        <v>44195</v>
      </c>
      <c r="T12192" s="20">
        <v>45289</v>
      </c>
      <c r="U12192" s="18" t="s">
        <v>605</v>
      </c>
      <c r="V12192" s="22" t="s">
        <v>605</v>
      </c>
      <c r="W12192" s="20">
        <v>42956</v>
      </c>
      <c r="X12192" s="66" t="s">
        <v>1890</v>
      </c>
      <c r="Y12192" s="18" t="s">
        <v>602</v>
      </c>
      <c r="Z12192" s="66" t="s">
        <v>613</v>
      </c>
      <c r="AA12192" s="22" t="s">
        <v>602</v>
      </c>
      <c r="AB12192" s="20"/>
      <c r="AC12192" s="37" t="s">
        <v>613</v>
      </c>
      <c r="AD12192" s="20"/>
    </row>
    <row r="12193" spans="1:30" ht="27" customHeight="1">
      <c r="A12193" s="26" t="s">
        <v>24691</v>
      </c>
      <c r="B12193" s="26"/>
      <c r="C12193" s="28" t="s">
        <v>11708</v>
      </c>
      <c r="D12193" s="28" t="s">
        <v>30465</v>
      </c>
      <c r="E12193" s="28" t="s">
        <v>30466</v>
      </c>
      <c r="F12193" s="26" t="s">
        <v>26579</v>
      </c>
      <c r="G12193" s="28" t="s">
        <v>53</v>
      </c>
      <c r="H12193" s="28" t="s">
        <v>30467</v>
      </c>
      <c r="I12193" s="26" t="s">
        <v>513</v>
      </c>
      <c r="J12193" s="12">
        <v>1</v>
      </c>
      <c r="K12193" s="13" t="s">
        <v>602</v>
      </c>
      <c r="L12193" s="28" t="s">
        <v>613</v>
      </c>
      <c r="M12193" s="14" t="s">
        <v>602</v>
      </c>
      <c r="N12193" s="17">
        <v>36465</v>
      </c>
      <c r="O12193" s="17"/>
      <c r="P12193" s="17"/>
      <c r="Q12193" s="17"/>
      <c r="R12193" s="17"/>
      <c r="S12193" s="15"/>
      <c r="T12193" s="15"/>
      <c r="U12193" s="11" t="s">
        <v>602</v>
      </c>
      <c r="V12193" s="11" t="s">
        <v>602</v>
      </c>
      <c r="W12193" s="15"/>
      <c r="X12193" s="28" t="s">
        <v>603</v>
      </c>
      <c r="Y12193" s="11" t="s">
        <v>602</v>
      </c>
      <c r="Z12193" s="26"/>
      <c r="AA12193" s="26" t="s">
        <v>602</v>
      </c>
      <c r="AB12193" s="15"/>
      <c r="AC12193" s="15"/>
      <c r="AD12193" s="17">
        <v>38526</v>
      </c>
    </row>
    <row r="12194" spans="1:30" ht="27" customHeight="1">
      <c r="A12194" s="22" t="s">
        <v>24691</v>
      </c>
      <c r="B12194" s="22"/>
      <c r="C12194" s="22" t="s">
        <v>52817</v>
      </c>
      <c r="D12194" s="22" t="s">
        <v>52818</v>
      </c>
      <c r="E12194" s="22" t="s">
        <v>52819</v>
      </c>
      <c r="F12194" s="22" t="s">
        <v>52820</v>
      </c>
      <c r="G12194" s="22" t="s">
        <v>95</v>
      </c>
      <c r="H12194" s="22" t="s">
        <v>52821</v>
      </c>
      <c r="I12194" s="22" t="s">
        <v>500</v>
      </c>
      <c r="J12194" s="21">
        <v>1</v>
      </c>
      <c r="K12194" s="22" t="s">
        <v>602</v>
      </c>
      <c r="L12194" s="22"/>
      <c r="M12194" s="22" t="s">
        <v>605</v>
      </c>
      <c r="N12194" s="20">
        <v>44258</v>
      </c>
      <c r="O12194" s="20"/>
      <c r="P12194" s="20"/>
      <c r="Q12194" s="20"/>
      <c r="R12194" s="20"/>
      <c r="S12194" s="20"/>
      <c r="T12194" s="20">
        <v>45354</v>
      </c>
      <c r="U12194" s="22" t="s">
        <v>605</v>
      </c>
      <c r="V12194" s="22" t="s">
        <v>605</v>
      </c>
      <c r="W12194" s="20">
        <v>44258</v>
      </c>
      <c r="X12194" s="22" t="s">
        <v>1890</v>
      </c>
      <c r="Y12194" s="22" t="s">
        <v>602</v>
      </c>
      <c r="Z12194" s="22"/>
      <c r="AA12194" s="22" t="s">
        <v>602</v>
      </c>
      <c r="AB12194" s="20"/>
      <c r="AC12194" s="20"/>
      <c r="AD12194" s="20"/>
    </row>
    <row r="12195" spans="1:30" ht="27" customHeight="1">
      <c r="A12195" s="22" t="s">
        <v>38130</v>
      </c>
      <c r="B12195" s="22"/>
      <c r="C12195" s="22" t="s">
        <v>46518</v>
      </c>
      <c r="D12195" s="22" t="s">
        <v>46519</v>
      </c>
      <c r="E12195" s="22" t="s">
        <v>46520</v>
      </c>
      <c r="F12195" s="22" t="s">
        <v>46521</v>
      </c>
      <c r="G12195" s="22" t="s">
        <v>38131</v>
      </c>
      <c r="H12195" s="22" t="s">
        <v>46522</v>
      </c>
      <c r="I12195" s="22" t="s">
        <v>504</v>
      </c>
      <c r="J12195" s="21">
        <v>1</v>
      </c>
      <c r="K12195" s="22" t="s">
        <v>602</v>
      </c>
      <c r="L12195" s="22"/>
      <c r="M12195" s="22" t="s">
        <v>43886</v>
      </c>
      <c r="N12195" s="20">
        <v>43810</v>
      </c>
      <c r="O12195" s="20"/>
      <c r="P12195" s="20"/>
      <c r="Q12195" s="20"/>
      <c r="R12195" s="20"/>
      <c r="S12195" s="20"/>
      <c r="T12195" s="20">
        <v>44905</v>
      </c>
      <c r="U12195" s="22" t="s">
        <v>605</v>
      </c>
      <c r="V12195" s="22" t="s">
        <v>605</v>
      </c>
      <c r="W12195" s="20">
        <v>43810</v>
      </c>
      <c r="X12195" s="22" t="s">
        <v>1890</v>
      </c>
      <c r="Y12195" s="22" t="s">
        <v>602</v>
      </c>
      <c r="Z12195" s="22"/>
      <c r="AA12195" s="22" t="s">
        <v>602</v>
      </c>
      <c r="AB12195" s="20"/>
      <c r="AC12195" s="20"/>
      <c r="AD12195" s="20"/>
    </row>
    <row r="12196" spans="1:30" ht="27" customHeight="1">
      <c r="A12196" s="52" t="s">
        <v>576</v>
      </c>
      <c r="B12196" s="26"/>
      <c r="C12196" s="52" t="s">
        <v>47232</v>
      </c>
      <c r="D12196" s="52" t="s">
        <v>47233</v>
      </c>
      <c r="E12196" s="52" t="s">
        <v>47234</v>
      </c>
      <c r="F12196" s="26" t="s">
        <v>15857</v>
      </c>
      <c r="G12196" s="52" t="s">
        <v>40789</v>
      </c>
      <c r="H12196" s="52" t="s">
        <v>47235</v>
      </c>
      <c r="I12196" s="26" t="s">
        <v>504</v>
      </c>
      <c r="J12196" s="73">
        <v>1</v>
      </c>
      <c r="K12196" s="51" t="s">
        <v>602</v>
      </c>
      <c r="L12196" s="80"/>
      <c r="M12196" s="83" t="s">
        <v>602</v>
      </c>
      <c r="N12196" s="15">
        <v>41964</v>
      </c>
      <c r="O12196" s="15">
        <v>43112</v>
      </c>
      <c r="P12196" s="15"/>
      <c r="Q12196" s="15"/>
      <c r="R12196" s="15"/>
      <c r="S12196" s="15"/>
      <c r="T12196" s="15">
        <v>44208</v>
      </c>
      <c r="U12196" s="26" t="s">
        <v>605</v>
      </c>
      <c r="V12196" s="26" t="s">
        <v>605</v>
      </c>
      <c r="W12196" s="15">
        <v>42823</v>
      </c>
      <c r="X12196" s="26" t="s">
        <v>603</v>
      </c>
      <c r="Y12196" s="26" t="s">
        <v>602</v>
      </c>
      <c r="Z12196" s="52"/>
      <c r="AA12196" s="52" t="s">
        <v>602</v>
      </c>
      <c r="AB12196" s="15"/>
      <c r="AC12196" s="15"/>
      <c r="AD12196" s="62">
        <v>43818</v>
      </c>
    </row>
    <row r="12197" spans="1:30" ht="27" customHeight="1">
      <c r="A12197" s="25" t="s">
        <v>568</v>
      </c>
      <c r="B12197" s="25"/>
      <c r="C12197" s="27" t="s">
        <v>613</v>
      </c>
      <c r="D12197" s="25" t="s">
        <v>7424</v>
      </c>
      <c r="E12197" s="25" t="s">
        <v>7425</v>
      </c>
      <c r="F12197" s="29"/>
      <c r="G12197" s="25" t="s">
        <v>53</v>
      </c>
      <c r="H12197" s="25" t="s">
        <v>7426</v>
      </c>
      <c r="I12197" s="25" t="s">
        <v>498</v>
      </c>
      <c r="J12197" s="27">
        <v>1</v>
      </c>
      <c r="K12197" s="25" t="s">
        <v>602</v>
      </c>
      <c r="L12197" s="25" t="s">
        <v>613</v>
      </c>
      <c r="M12197" s="31" t="s">
        <v>602</v>
      </c>
      <c r="N12197" s="15">
        <v>39071</v>
      </c>
      <c r="O12197" s="15"/>
      <c r="P12197" s="15"/>
      <c r="Q12197" s="15"/>
      <c r="R12197" s="15"/>
      <c r="S12197" s="15"/>
      <c r="T12197" s="15"/>
      <c r="U12197" s="26" t="s">
        <v>602</v>
      </c>
      <c r="V12197" s="26" t="s">
        <v>602</v>
      </c>
      <c r="W12197" s="15"/>
      <c r="X12197" s="26" t="s">
        <v>603</v>
      </c>
      <c r="Y12197" s="26" t="s">
        <v>602</v>
      </c>
      <c r="Z12197" s="26" t="s">
        <v>613</v>
      </c>
      <c r="AA12197" s="26" t="s">
        <v>602</v>
      </c>
      <c r="AB12197" s="15"/>
      <c r="AC12197" s="15"/>
      <c r="AD12197" s="15">
        <v>39833</v>
      </c>
    </row>
    <row r="12198" spans="1:30" ht="27" customHeight="1">
      <c r="A12198" s="49" t="s">
        <v>568</v>
      </c>
      <c r="B12198" s="49"/>
      <c r="C12198" s="21" t="s">
        <v>40456</v>
      </c>
      <c r="D12198" s="49" t="s">
        <v>40457</v>
      </c>
      <c r="E12198" s="49" t="s">
        <v>45035</v>
      </c>
      <c r="F12198" s="50" t="s">
        <v>40458</v>
      </c>
      <c r="G12198" s="49" t="s">
        <v>95</v>
      </c>
      <c r="H12198" s="49" t="s">
        <v>45036</v>
      </c>
      <c r="I12198" s="49" t="s">
        <v>498</v>
      </c>
      <c r="J12198" s="21">
        <v>1</v>
      </c>
      <c r="K12198" s="49" t="s">
        <v>602</v>
      </c>
      <c r="L12198" s="49"/>
      <c r="M12198" s="49" t="s">
        <v>605</v>
      </c>
      <c r="N12198" s="20">
        <v>43606</v>
      </c>
      <c r="O12198" s="20"/>
      <c r="P12198" s="20"/>
      <c r="Q12198" s="20"/>
      <c r="R12198" s="20"/>
      <c r="S12198" s="20"/>
      <c r="T12198" s="20">
        <v>44701</v>
      </c>
      <c r="U12198" s="22" t="s">
        <v>605</v>
      </c>
      <c r="V12198" s="22" t="s">
        <v>605</v>
      </c>
      <c r="W12198" s="20">
        <v>43606</v>
      </c>
      <c r="X12198" s="22" t="s">
        <v>603</v>
      </c>
      <c r="Y12198" s="22" t="s">
        <v>602</v>
      </c>
      <c r="Z12198" s="22"/>
      <c r="AA12198" s="22" t="s">
        <v>602</v>
      </c>
      <c r="AB12198" s="20"/>
      <c r="AC12198" s="20"/>
      <c r="AD12198" s="20"/>
    </row>
    <row r="12199" spans="1:30" ht="27" customHeight="1">
      <c r="A12199" s="26" t="s">
        <v>24691</v>
      </c>
      <c r="B12199" s="26"/>
      <c r="C12199" s="28" t="s">
        <v>30468</v>
      </c>
      <c r="D12199" s="28" t="s">
        <v>30469</v>
      </c>
      <c r="E12199" s="28" t="s">
        <v>30470</v>
      </c>
      <c r="F12199" s="47" t="s">
        <v>26569</v>
      </c>
      <c r="G12199" s="26" t="s">
        <v>95</v>
      </c>
      <c r="H12199" s="28" t="s">
        <v>30471</v>
      </c>
      <c r="I12199" s="26" t="s">
        <v>498</v>
      </c>
      <c r="J12199" s="12">
        <v>1</v>
      </c>
      <c r="K12199" s="13" t="s">
        <v>602</v>
      </c>
      <c r="L12199" s="28"/>
      <c r="M12199" s="14" t="s">
        <v>602</v>
      </c>
      <c r="N12199" s="17">
        <v>40735</v>
      </c>
      <c r="O12199" s="17"/>
      <c r="P12199" s="17"/>
      <c r="Q12199" s="17"/>
      <c r="R12199" s="15"/>
      <c r="S12199" s="15"/>
      <c r="T12199" s="15"/>
      <c r="U12199" s="11" t="s">
        <v>602</v>
      </c>
      <c r="V12199" s="11" t="s">
        <v>602</v>
      </c>
      <c r="W12199" s="15"/>
      <c r="X12199" s="28" t="s">
        <v>603</v>
      </c>
      <c r="Y12199" s="11" t="s">
        <v>602</v>
      </c>
      <c r="Z12199" s="28" t="s">
        <v>613</v>
      </c>
      <c r="AA12199" s="26" t="s">
        <v>602</v>
      </c>
      <c r="AB12199" s="15"/>
      <c r="AC12199" s="15"/>
      <c r="AD12199" s="17">
        <v>41683</v>
      </c>
    </row>
    <row r="12200" spans="1:30" ht="27" customHeight="1">
      <c r="A12200" s="26" t="s">
        <v>24691</v>
      </c>
      <c r="B12200" s="26"/>
      <c r="C12200" s="26" t="s">
        <v>30472</v>
      </c>
      <c r="D12200" s="28" t="s">
        <v>30473</v>
      </c>
      <c r="E12200" s="26" t="s">
        <v>30474</v>
      </c>
      <c r="F12200" s="38" t="s">
        <v>19405</v>
      </c>
      <c r="G12200" s="26" t="s">
        <v>95</v>
      </c>
      <c r="H12200" s="26" t="s">
        <v>30475</v>
      </c>
      <c r="I12200" s="26" t="s">
        <v>498</v>
      </c>
      <c r="J12200" s="12">
        <v>1</v>
      </c>
      <c r="K12200" s="13" t="s">
        <v>602</v>
      </c>
      <c r="L12200" s="28"/>
      <c r="M12200" s="14" t="s">
        <v>602</v>
      </c>
      <c r="N12200" s="17">
        <v>41923</v>
      </c>
      <c r="O12200" s="17"/>
      <c r="P12200" s="17"/>
      <c r="Q12200" s="17"/>
      <c r="R12200" s="17"/>
      <c r="S12200" s="15"/>
      <c r="T12200" s="15">
        <v>43019</v>
      </c>
      <c r="U12200" s="11" t="s">
        <v>602</v>
      </c>
      <c r="V12200" s="11" t="s">
        <v>602</v>
      </c>
      <c r="W12200" s="15"/>
      <c r="X12200" s="28" t="s">
        <v>603</v>
      </c>
      <c r="Y12200" s="11" t="s">
        <v>602</v>
      </c>
      <c r="Z12200" s="28"/>
      <c r="AA12200" s="26" t="s">
        <v>602</v>
      </c>
      <c r="AB12200" s="15"/>
      <c r="AC12200" s="17"/>
      <c r="AD12200" s="15">
        <v>42705</v>
      </c>
    </row>
    <row r="12201" spans="1:30" ht="27" customHeight="1">
      <c r="A12201" s="25" t="s">
        <v>568</v>
      </c>
      <c r="B12201" s="25"/>
      <c r="C12201" s="27" t="s">
        <v>613</v>
      </c>
      <c r="D12201" s="25" t="s">
        <v>7427</v>
      </c>
      <c r="E12201" s="25" t="s">
        <v>7428</v>
      </c>
      <c r="F12201" s="29"/>
      <c r="G12201" s="25" t="s">
        <v>98</v>
      </c>
      <c r="H12201" s="25" t="s">
        <v>7429</v>
      </c>
      <c r="I12201" s="25" t="s">
        <v>518</v>
      </c>
      <c r="J12201" s="27">
        <v>1</v>
      </c>
      <c r="K12201" s="25" t="s">
        <v>602</v>
      </c>
      <c r="L12201" s="25" t="s">
        <v>613</v>
      </c>
      <c r="M12201" s="31" t="s">
        <v>602</v>
      </c>
      <c r="N12201" s="15">
        <v>39679</v>
      </c>
      <c r="O12201" s="15"/>
      <c r="P12201" s="15"/>
      <c r="Q12201" s="15"/>
      <c r="R12201" s="15"/>
      <c r="S12201" s="15"/>
      <c r="T12201" s="15"/>
      <c r="U12201" s="26" t="s">
        <v>602</v>
      </c>
      <c r="V12201" s="26" t="s">
        <v>602</v>
      </c>
      <c r="W12201" s="15"/>
      <c r="X12201" s="26" t="s">
        <v>603</v>
      </c>
      <c r="Y12201" s="26" t="s">
        <v>602</v>
      </c>
      <c r="Z12201" s="26" t="s">
        <v>613</v>
      </c>
      <c r="AA12201" s="26" t="s">
        <v>602</v>
      </c>
      <c r="AB12201" s="15"/>
      <c r="AC12201" s="15"/>
      <c r="AD12201" s="15">
        <v>39945</v>
      </c>
    </row>
    <row r="12202" spans="1:30" ht="27" customHeight="1">
      <c r="A12202" s="11" t="s">
        <v>34702</v>
      </c>
      <c r="B12202" s="26"/>
      <c r="C12202" s="26" t="s">
        <v>36264</v>
      </c>
      <c r="D12202" s="26" t="s">
        <v>36265</v>
      </c>
      <c r="E12202" s="26" t="s">
        <v>36266</v>
      </c>
      <c r="F12202" s="26"/>
      <c r="G12202" s="11" t="s">
        <v>94</v>
      </c>
      <c r="H12202" s="26" t="s">
        <v>36267</v>
      </c>
      <c r="I12202" s="11" t="s">
        <v>538</v>
      </c>
      <c r="J12202" s="27">
        <v>1</v>
      </c>
      <c r="K12202" s="13" t="s">
        <v>602</v>
      </c>
      <c r="L12202" s="26"/>
      <c r="M12202" s="14" t="s">
        <v>602</v>
      </c>
      <c r="N12202" s="15">
        <v>39848</v>
      </c>
      <c r="O12202" s="15"/>
      <c r="P12202" s="15"/>
      <c r="Q12202" s="15"/>
      <c r="R12202" s="15"/>
      <c r="S12202" s="15"/>
      <c r="T12202" s="15">
        <v>41156</v>
      </c>
      <c r="U12202" s="11" t="s">
        <v>602</v>
      </c>
      <c r="V12202" s="26" t="s">
        <v>602</v>
      </c>
      <c r="W12202" s="15"/>
      <c r="X12202" s="11" t="s">
        <v>603</v>
      </c>
      <c r="Y12202" s="11" t="s">
        <v>602</v>
      </c>
      <c r="Z12202" s="26"/>
      <c r="AA12202" s="11" t="s">
        <v>602</v>
      </c>
      <c r="AB12202" s="15"/>
      <c r="AC12202" s="15"/>
      <c r="AD12202" s="15">
        <v>41193</v>
      </c>
    </row>
    <row r="12203" spans="1:30" ht="27" customHeight="1">
      <c r="A12203" s="11" t="s">
        <v>580</v>
      </c>
      <c r="B12203" s="11"/>
      <c r="C12203" s="16" t="s">
        <v>24663</v>
      </c>
      <c r="D12203" s="16" t="s">
        <v>24664</v>
      </c>
      <c r="E12203" s="16" t="s">
        <v>24665</v>
      </c>
      <c r="F12203" s="16" t="s">
        <v>24666</v>
      </c>
      <c r="G12203" s="11" t="s">
        <v>152</v>
      </c>
      <c r="H12203" s="16" t="s">
        <v>24667</v>
      </c>
      <c r="I12203" s="16" t="s">
        <v>498</v>
      </c>
      <c r="J12203" s="27">
        <v>1</v>
      </c>
      <c r="K12203" s="13" t="s">
        <v>602</v>
      </c>
      <c r="L12203" s="16" t="s">
        <v>613</v>
      </c>
      <c r="M12203" s="14" t="s">
        <v>602</v>
      </c>
      <c r="N12203" s="17">
        <v>40998</v>
      </c>
      <c r="O12203" s="17"/>
      <c r="P12203" s="17"/>
      <c r="Q12203" s="17"/>
      <c r="R12203" s="17"/>
      <c r="S12203" s="15"/>
      <c r="T12203" s="15"/>
      <c r="U12203" s="11" t="s">
        <v>602</v>
      </c>
      <c r="V12203" s="11" t="s">
        <v>602</v>
      </c>
      <c r="W12203" s="15"/>
      <c r="X12203" s="11" t="s">
        <v>603</v>
      </c>
      <c r="Y12203" s="11" t="s">
        <v>602</v>
      </c>
      <c r="Z12203" s="11"/>
      <c r="AA12203" s="11" t="s">
        <v>602</v>
      </c>
      <c r="AB12203" s="15"/>
      <c r="AC12203" s="15"/>
      <c r="AD12203" s="15">
        <v>41357</v>
      </c>
    </row>
    <row r="12204" spans="1:30" ht="27" customHeight="1">
      <c r="A12204" s="11" t="s">
        <v>580</v>
      </c>
      <c r="B12204" s="11"/>
      <c r="C12204" s="16" t="s">
        <v>24668</v>
      </c>
      <c r="D12204" s="16" t="s">
        <v>24669</v>
      </c>
      <c r="E12204" s="16" t="s">
        <v>24670</v>
      </c>
      <c r="F12204" s="16" t="s">
        <v>24671</v>
      </c>
      <c r="G12204" s="11" t="s">
        <v>152</v>
      </c>
      <c r="H12204" s="16" t="s">
        <v>24672</v>
      </c>
      <c r="I12204" s="16" t="s">
        <v>498</v>
      </c>
      <c r="J12204" s="27">
        <v>1</v>
      </c>
      <c r="K12204" s="13" t="s">
        <v>602</v>
      </c>
      <c r="L12204" s="16" t="s">
        <v>613</v>
      </c>
      <c r="M12204" s="14" t="s">
        <v>602</v>
      </c>
      <c r="N12204" s="17">
        <v>40060</v>
      </c>
      <c r="O12204" s="17"/>
      <c r="P12204" s="17"/>
      <c r="Q12204" s="17"/>
      <c r="R12204" s="17"/>
      <c r="S12204" s="15"/>
      <c r="T12204" s="15"/>
      <c r="U12204" s="11" t="s">
        <v>602</v>
      </c>
      <c r="V12204" s="11" t="s">
        <v>602</v>
      </c>
      <c r="W12204" s="15"/>
      <c r="X12204" s="11" t="s">
        <v>603</v>
      </c>
      <c r="Y12204" s="11" t="s">
        <v>602</v>
      </c>
      <c r="Z12204" s="11"/>
      <c r="AA12204" s="11" t="s">
        <v>602</v>
      </c>
      <c r="AB12204" s="15"/>
      <c r="AC12204" s="15"/>
      <c r="AD12204" s="15">
        <v>41157</v>
      </c>
    </row>
    <row r="12205" spans="1:30" ht="27" customHeight="1">
      <c r="A12205" s="22" t="s">
        <v>24691</v>
      </c>
      <c r="B12205" s="22"/>
      <c r="C12205" s="22" t="s">
        <v>30476</v>
      </c>
      <c r="D12205" s="22" t="s">
        <v>30477</v>
      </c>
      <c r="E12205" s="22" t="s">
        <v>41719</v>
      </c>
      <c r="F12205" s="35" t="s">
        <v>30478</v>
      </c>
      <c r="G12205" s="22" t="s">
        <v>95</v>
      </c>
      <c r="H12205" s="22" t="s">
        <v>41720</v>
      </c>
      <c r="I12205" s="22" t="s">
        <v>506</v>
      </c>
      <c r="J12205" s="40">
        <v>1</v>
      </c>
      <c r="K12205" s="19" t="s">
        <v>602</v>
      </c>
      <c r="L12205" s="22"/>
      <c r="M12205" s="19" t="s">
        <v>605</v>
      </c>
      <c r="N12205" s="20">
        <v>41446</v>
      </c>
      <c r="O12205" s="20">
        <v>42654</v>
      </c>
      <c r="P12205" s="20">
        <v>43679</v>
      </c>
      <c r="Q12205" s="20"/>
      <c r="R12205" s="20"/>
      <c r="S12205" s="20"/>
      <c r="T12205" s="20">
        <v>44733</v>
      </c>
      <c r="U12205" s="18" t="s">
        <v>605</v>
      </c>
      <c r="V12205" s="22" t="s">
        <v>605</v>
      </c>
      <c r="W12205" s="20">
        <v>42654</v>
      </c>
      <c r="X12205" s="66" t="s">
        <v>603</v>
      </c>
      <c r="Y12205" s="18" t="s">
        <v>602</v>
      </c>
      <c r="Z12205" s="22"/>
      <c r="AA12205" s="22" t="s">
        <v>602</v>
      </c>
      <c r="AB12205" s="20"/>
      <c r="AC12205" s="20"/>
      <c r="AD12205" s="20"/>
    </row>
    <row r="12206" spans="1:30" ht="27" customHeight="1">
      <c r="A12206" s="16" t="s">
        <v>579</v>
      </c>
      <c r="B12206" s="11"/>
      <c r="C12206" s="16" t="s">
        <v>36130</v>
      </c>
      <c r="D12206" s="16" t="s">
        <v>36131</v>
      </c>
      <c r="E12206" s="16" t="s">
        <v>36132</v>
      </c>
      <c r="F12206" s="11" t="s">
        <v>36133</v>
      </c>
      <c r="G12206" s="16" t="s">
        <v>95</v>
      </c>
      <c r="H12206" s="16" t="s">
        <v>36134</v>
      </c>
      <c r="I12206" s="11" t="s">
        <v>498</v>
      </c>
      <c r="J12206" s="12">
        <v>1</v>
      </c>
      <c r="K12206" s="13" t="s">
        <v>602</v>
      </c>
      <c r="L12206" s="11"/>
      <c r="M12206" s="14" t="s">
        <v>602</v>
      </c>
      <c r="N12206" s="17">
        <v>41774</v>
      </c>
      <c r="O12206" s="17"/>
      <c r="P12206" s="17"/>
      <c r="Q12206" s="17"/>
      <c r="R12206" s="15"/>
      <c r="S12206" s="15"/>
      <c r="T12206" s="17">
        <v>42869</v>
      </c>
      <c r="U12206" s="11" t="s">
        <v>602</v>
      </c>
      <c r="V12206" s="11" t="s">
        <v>602</v>
      </c>
      <c r="W12206" s="15"/>
      <c r="X12206" s="11" t="s">
        <v>603</v>
      </c>
      <c r="Y12206" s="11" t="s">
        <v>602</v>
      </c>
      <c r="Z12206" s="11"/>
      <c r="AA12206" s="11" t="s">
        <v>602</v>
      </c>
      <c r="AB12206" s="15"/>
      <c r="AC12206" s="15"/>
      <c r="AD12206" s="17">
        <v>42869</v>
      </c>
    </row>
    <row r="12207" spans="1:30" ht="27" customHeight="1">
      <c r="A12207" s="49" t="s">
        <v>568</v>
      </c>
      <c r="B12207" s="49"/>
      <c r="C12207" s="21" t="s">
        <v>42305</v>
      </c>
      <c r="D12207" s="49" t="s">
        <v>42306</v>
      </c>
      <c r="E12207" s="49" t="s">
        <v>42307</v>
      </c>
      <c r="F12207" s="50" t="s">
        <v>42308</v>
      </c>
      <c r="G12207" s="49" t="s">
        <v>98</v>
      </c>
      <c r="H12207" s="49" t="s">
        <v>42309</v>
      </c>
      <c r="I12207" s="49" t="s">
        <v>516</v>
      </c>
      <c r="J12207" s="21">
        <v>1</v>
      </c>
      <c r="K12207" s="49" t="s">
        <v>602</v>
      </c>
      <c r="L12207" s="49"/>
      <c r="M12207" s="49" t="s">
        <v>605</v>
      </c>
      <c r="N12207" s="20">
        <v>43742</v>
      </c>
      <c r="O12207" s="20"/>
      <c r="P12207" s="20"/>
      <c r="Q12207" s="20"/>
      <c r="R12207" s="20"/>
      <c r="S12207" s="20"/>
      <c r="T12207" s="20">
        <v>44837</v>
      </c>
      <c r="U12207" s="22" t="s">
        <v>605</v>
      </c>
      <c r="V12207" s="22" t="s">
        <v>605</v>
      </c>
      <c r="W12207" s="20">
        <v>43742</v>
      </c>
      <c r="X12207" s="22" t="s">
        <v>603</v>
      </c>
      <c r="Y12207" s="22" t="s">
        <v>602</v>
      </c>
      <c r="Z12207" s="22"/>
      <c r="AA12207" s="22" t="s">
        <v>602</v>
      </c>
      <c r="AB12207" s="20"/>
      <c r="AC12207" s="20"/>
      <c r="AD12207" s="20"/>
    </row>
    <row r="12208" spans="1:30" ht="27" customHeight="1">
      <c r="A12208" s="11" t="s">
        <v>580</v>
      </c>
      <c r="B12208" s="11"/>
      <c r="C12208" s="16" t="s">
        <v>24673</v>
      </c>
      <c r="D12208" s="16" t="s">
        <v>24674</v>
      </c>
      <c r="E12208" s="16" t="s">
        <v>24675</v>
      </c>
      <c r="F12208" s="16" t="s">
        <v>24676</v>
      </c>
      <c r="G12208" s="13" t="s">
        <v>98</v>
      </c>
      <c r="H12208" s="16" t="s">
        <v>24677</v>
      </c>
      <c r="I12208" s="16" t="s">
        <v>506</v>
      </c>
      <c r="J12208" s="27">
        <v>1</v>
      </c>
      <c r="K12208" s="13" t="s">
        <v>602</v>
      </c>
      <c r="L12208" s="16" t="s">
        <v>613</v>
      </c>
      <c r="M12208" s="14" t="s">
        <v>602</v>
      </c>
      <c r="N12208" s="17">
        <v>39136</v>
      </c>
      <c r="O12208" s="17">
        <v>40025</v>
      </c>
      <c r="P12208" s="17">
        <v>41124</v>
      </c>
      <c r="Q12208" s="17"/>
      <c r="R12208" s="17"/>
      <c r="S12208" s="15"/>
      <c r="T12208" s="15"/>
      <c r="U12208" s="11" t="s">
        <v>602</v>
      </c>
      <c r="V12208" s="11" t="s">
        <v>602</v>
      </c>
      <c r="W12208" s="15"/>
      <c r="X12208" s="11" t="s">
        <v>603</v>
      </c>
      <c r="Y12208" s="11" t="s">
        <v>602</v>
      </c>
      <c r="Z12208" s="11"/>
      <c r="AA12208" s="11" t="s">
        <v>602</v>
      </c>
      <c r="AB12208" s="15"/>
      <c r="AC12208" s="15"/>
      <c r="AD12208" s="15">
        <v>42116</v>
      </c>
    </row>
    <row r="12209" spans="1:30" ht="27" customHeight="1">
      <c r="A12209" s="25" t="s">
        <v>568</v>
      </c>
      <c r="B12209" s="25"/>
      <c r="C12209" s="27" t="s">
        <v>36490</v>
      </c>
      <c r="D12209" s="25" t="s">
        <v>36491</v>
      </c>
      <c r="E12209" s="25" t="s">
        <v>36492</v>
      </c>
      <c r="F12209" s="29" t="s">
        <v>36493</v>
      </c>
      <c r="G12209" s="25" t="s">
        <v>98</v>
      </c>
      <c r="H12209" s="25" t="s">
        <v>36494</v>
      </c>
      <c r="I12209" s="25" t="s">
        <v>547</v>
      </c>
      <c r="J12209" s="27">
        <v>1</v>
      </c>
      <c r="K12209" s="25" t="s">
        <v>602</v>
      </c>
      <c r="L12209" s="25"/>
      <c r="M12209" s="31" t="s">
        <v>602</v>
      </c>
      <c r="N12209" s="15">
        <v>43315</v>
      </c>
      <c r="O12209" s="15"/>
      <c r="P12209" s="15"/>
      <c r="Q12209" s="15"/>
      <c r="R12209" s="15"/>
      <c r="S12209" s="15"/>
      <c r="T12209" s="15">
        <v>44410</v>
      </c>
      <c r="U12209" s="26" t="s">
        <v>605</v>
      </c>
      <c r="V12209" s="26" t="s">
        <v>605</v>
      </c>
      <c r="W12209" s="15">
        <v>43315</v>
      </c>
      <c r="X12209" s="26" t="s">
        <v>603</v>
      </c>
      <c r="Y12209" s="26" t="s">
        <v>602</v>
      </c>
      <c r="Z12209" s="26"/>
      <c r="AA12209" s="26" t="s">
        <v>602</v>
      </c>
      <c r="AB12209" s="15"/>
      <c r="AC12209" s="15"/>
      <c r="AD12209" s="15">
        <v>43515</v>
      </c>
    </row>
    <row r="12210" spans="1:30" ht="27" customHeight="1">
      <c r="A12210" s="22" t="s">
        <v>37959</v>
      </c>
      <c r="B12210" s="22"/>
      <c r="C12210" s="22" t="s">
        <v>47656</v>
      </c>
      <c r="D12210" s="22" t="s">
        <v>47657</v>
      </c>
      <c r="E12210" s="22" t="s">
        <v>47658</v>
      </c>
      <c r="F12210" s="22" t="s">
        <v>47659</v>
      </c>
      <c r="G12210" s="22" t="s">
        <v>53</v>
      </c>
      <c r="H12210" s="20" t="s">
        <v>47660</v>
      </c>
      <c r="I12210" s="22" t="s">
        <v>498</v>
      </c>
      <c r="J12210" s="21">
        <v>1</v>
      </c>
      <c r="K12210" s="22" t="s">
        <v>602</v>
      </c>
      <c r="L12210" s="22"/>
      <c r="M12210" s="22" t="s">
        <v>605</v>
      </c>
      <c r="N12210" s="20">
        <v>43965</v>
      </c>
      <c r="O12210" s="20"/>
      <c r="P12210" s="20"/>
      <c r="Q12210" s="20"/>
      <c r="R12210" s="20"/>
      <c r="S12210" s="20"/>
      <c r="T12210" s="20">
        <v>45059</v>
      </c>
      <c r="U12210" s="22" t="s">
        <v>605</v>
      </c>
      <c r="V12210" s="22" t="s">
        <v>605</v>
      </c>
      <c r="W12210" s="20">
        <v>43965</v>
      </c>
      <c r="X12210" s="22" t="s">
        <v>1890</v>
      </c>
      <c r="Y12210" s="22" t="s">
        <v>605</v>
      </c>
      <c r="Z12210" s="22"/>
      <c r="AA12210" s="22" t="s">
        <v>602</v>
      </c>
      <c r="AB12210" s="20"/>
      <c r="AC12210" s="20"/>
      <c r="AD12210" s="20"/>
    </row>
    <row r="12211" spans="1:30" ht="27" customHeight="1">
      <c r="A12211" s="15" t="s">
        <v>567</v>
      </c>
      <c r="B12211" s="26"/>
      <c r="C12211" s="26" t="s">
        <v>14014</v>
      </c>
      <c r="D12211" s="26" t="s">
        <v>14015</v>
      </c>
      <c r="E12211" s="26" t="s">
        <v>14016</v>
      </c>
      <c r="F12211" s="26" t="s">
        <v>14017</v>
      </c>
      <c r="G12211" s="15" t="s">
        <v>95</v>
      </c>
      <c r="H12211" s="26" t="s">
        <v>14018</v>
      </c>
      <c r="I12211" s="26" t="s">
        <v>498</v>
      </c>
      <c r="J12211" s="27">
        <v>1</v>
      </c>
      <c r="K12211" s="26" t="s">
        <v>602</v>
      </c>
      <c r="L12211" s="26"/>
      <c r="M12211" s="30" t="s">
        <v>602</v>
      </c>
      <c r="N12211" s="15">
        <v>42799</v>
      </c>
      <c r="O12211" s="15"/>
      <c r="P12211" s="15"/>
      <c r="Q12211" s="15"/>
      <c r="R12211" s="15"/>
      <c r="S12211" s="15"/>
      <c r="T12211" s="15">
        <v>43894</v>
      </c>
      <c r="U12211" s="26" t="s">
        <v>605</v>
      </c>
      <c r="V12211" s="26" t="s">
        <v>605</v>
      </c>
      <c r="W12211" s="15">
        <v>42799</v>
      </c>
      <c r="X12211" s="26" t="s">
        <v>603</v>
      </c>
      <c r="Y12211" s="26" t="s">
        <v>602</v>
      </c>
      <c r="Z12211" s="26"/>
      <c r="AA12211" s="26" t="s">
        <v>602</v>
      </c>
      <c r="AB12211" s="15"/>
      <c r="AC12211" s="15"/>
      <c r="AD12211" s="15">
        <v>43902</v>
      </c>
    </row>
    <row r="12212" spans="1:30" ht="27" customHeight="1">
      <c r="A12212" s="24" t="s">
        <v>584</v>
      </c>
      <c r="B12212" s="24"/>
      <c r="C12212" s="24">
        <v>9981000011</v>
      </c>
      <c r="D12212" s="24" t="s">
        <v>34678</v>
      </c>
      <c r="E12212" s="28" t="s">
        <v>34679</v>
      </c>
      <c r="F12212" s="26"/>
      <c r="G12212" s="28" t="s">
        <v>98</v>
      </c>
      <c r="H12212" s="28" t="s">
        <v>34680</v>
      </c>
      <c r="I12212" s="26" t="s">
        <v>504</v>
      </c>
      <c r="J12212" s="12">
        <v>1</v>
      </c>
      <c r="K12212" s="13" t="s">
        <v>602</v>
      </c>
      <c r="L12212" s="28" t="s">
        <v>613</v>
      </c>
      <c r="M12212" s="14" t="s">
        <v>602</v>
      </c>
      <c r="N12212" s="17">
        <v>38715</v>
      </c>
      <c r="O12212" s="17">
        <v>38979</v>
      </c>
      <c r="P12212" s="17">
        <v>40075</v>
      </c>
      <c r="Q12212" s="15"/>
      <c r="R12212" s="15"/>
      <c r="S12212" s="15"/>
      <c r="T12212" s="15">
        <v>41165</v>
      </c>
      <c r="U12212" s="11" t="s">
        <v>602</v>
      </c>
      <c r="V12212" s="11" t="s">
        <v>602</v>
      </c>
      <c r="W12212" s="15"/>
      <c r="X12212" s="11" t="s">
        <v>603</v>
      </c>
      <c r="Y12212" s="11" t="s">
        <v>605</v>
      </c>
      <c r="Z12212" s="26" t="s">
        <v>581</v>
      </c>
      <c r="AA12212" s="26" t="s">
        <v>602</v>
      </c>
      <c r="AB12212" s="15"/>
      <c r="AC12212" s="15"/>
      <c r="AD12212" s="17">
        <v>40749</v>
      </c>
    </row>
    <row r="12213" spans="1:30" ht="27" customHeight="1">
      <c r="A12213" s="18" t="s">
        <v>579</v>
      </c>
      <c r="B12213" s="18"/>
      <c r="C12213" s="18" t="s">
        <v>48444</v>
      </c>
      <c r="D12213" s="18" t="s">
        <v>36135</v>
      </c>
      <c r="E12213" s="18" t="s">
        <v>36136</v>
      </c>
      <c r="F12213" s="18" t="s">
        <v>36137</v>
      </c>
      <c r="G12213" s="19" t="s">
        <v>98</v>
      </c>
      <c r="H12213" s="18" t="s">
        <v>36138</v>
      </c>
      <c r="I12213" s="18" t="s">
        <v>539</v>
      </c>
      <c r="J12213" s="21">
        <v>1</v>
      </c>
      <c r="K12213" s="19" t="s">
        <v>602</v>
      </c>
      <c r="L12213" s="18"/>
      <c r="M12213" s="19" t="s">
        <v>605</v>
      </c>
      <c r="N12213" s="20">
        <v>42894</v>
      </c>
      <c r="O12213" s="20">
        <v>44174</v>
      </c>
      <c r="P12213" s="20"/>
      <c r="Q12213" s="20"/>
      <c r="R12213" s="20"/>
      <c r="S12213" s="20"/>
      <c r="T12213" s="20">
        <v>45085</v>
      </c>
      <c r="U12213" s="18" t="s">
        <v>605</v>
      </c>
      <c r="V12213" s="18" t="s">
        <v>605</v>
      </c>
      <c r="W12213" s="20">
        <v>42894</v>
      </c>
      <c r="X12213" s="18" t="s">
        <v>603</v>
      </c>
      <c r="Y12213" s="18" t="s">
        <v>602</v>
      </c>
      <c r="Z12213" s="18"/>
      <c r="AA12213" s="18" t="s">
        <v>602</v>
      </c>
      <c r="AB12213" s="20"/>
      <c r="AC12213" s="20"/>
      <c r="AD12213" s="20"/>
    </row>
    <row r="12214" spans="1:30" ht="27" customHeight="1">
      <c r="A12214" s="23" t="s">
        <v>19009</v>
      </c>
      <c r="B12214" s="26"/>
      <c r="C12214" s="23">
        <v>44114061259</v>
      </c>
      <c r="D12214" s="23" t="s">
        <v>31763</v>
      </c>
      <c r="E12214" s="23" t="s">
        <v>31764</v>
      </c>
      <c r="F12214" s="26" t="s">
        <v>31765</v>
      </c>
      <c r="G12214" s="26" t="s">
        <v>33</v>
      </c>
      <c r="H12214" s="23" t="s">
        <v>31766</v>
      </c>
      <c r="I12214" s="26" t="s">
        <v>520</v>
      </c>
      <c r="J12214" s="27">
        <v>1</v>
      </c>
      <c r="K12214" s="13" t="s">
        <v>602</v>
      </c>
      <c r="L12214" s="23" t="s">
        <v>613</v>
      </c>
      <c r="M12214" s="14" t="s">
        <v>602</v>
      </c>
      <c r="N12214" s="15">
        <v>40961</v>
      </c>
      <c r="O12214" s="15">
        <v>42075</v>
      </c>
      <c r="P12214" s="15"/>
      <c r="Q12214" s="15"/>
      <c r="R12214" s="15"/>
      <c r="S12214" s="15"/>
      <c r="T12214" s="15">
        <v>43206</v>
      </c>
      <c r="U12214" s="11" t="s">
        <v>605</v>
      </c>
      <c r="V12214" s="11" t="s">
        <v>605</v>
      </c>
      <c r="W12214" s="15">
        <v>43083</v>
      </c>
      <c r="X12214" s="26" t="s">
        <v>603</v>
      </c>
      <c r="Y12214" s="11" t="s">
        <v>602</v>
      </c>
      <c r="Z12214" s="26"/>
      <c r="AA12214" s="26" t="s">
        <v>602</v>
      </c>
      <c r="AB12214" s="15"/>
      <c r="AC12214" s="15"/>
      <c r="AD12214" s="15">
        <v>43206</v>
      </c>
    </row>
    <row r="12215" spans="1:30" ht="27" customHeight="1">
      <c r="A12215" s="26" t="s">
        <v>583</v>
      </c>
      <c r="B12215" s="26"/>
      <c r="C12215" s="38" t="s">
        <v>33603</v>
      </c>
      <c r="D12215" s="26" t="s">
        <v>33604</v>
      </c>
      <c r="E12215" s="26" t="s">
        <v>33605</v>
      </c>
      <c r="F12215" s="51" t="s">
        <v>33606</v>
      </c>
      <c r="G12215" s="26" t="s">
        <v>95</v>
      </c>
      <c r="H12215" s="26" t="s">
        <v>33607</v>
      </c>
      <c r="I12215" s="26" t="s">
        <v>498</v>
      </c>
      <c r="J12215" s="27">
        <v>1</v>
      </c>
      <c r="K12215" s="13" t="s">
        <v>602</v>
      </c>
      <c r="L12215" s="26"/>
      <c r="M12215" s="14" t="s">
        <v>602</v>
      </c>
      <c r="N12215" s="15">
        <v>42348</v>
      </c>
      <c r="O12215" s="15"/>
      <c r="P12215" s="15"/>
      <c r="Q12215" s="15"/>
      <c r="R12215" s="15"/>
      <c r="S12215" s="15"/>
      <c r="T12215" s="15">
        <v>42916</v>
      </c>
      <c r="U12215" s="11" t="s">
        <v>602</v>
      </c>
      <c r="V12215" s="11" t="s">
        <v>602</v>
      </c>
      <c r="W12215" s="15"/>
      <c r="X12215" s="11" t="s">
        <v>603</v>
      </c>
      <c r="Y12215" s="11" t="s">
        <v>602</v>
      </c>
      <c r="Z12215" s="26"/>
      <c r="AA12215" s="52" t="s">
        <v>602</v>
      </c>
      <c r="AB12215" s="15"/>
      <c r="AC12215" s="15"/>
      <c r="AD12215" s="15">
        <v>43042</v>
      </c>
    </row>
    <row r="12216" spans="1:30" ht="27" customHeight="1">
      <c r="A12216" s="11" t="s">
        <v>38748</v>
      </c>
      <c r="B12216" s="11"/>
      <c r="C12216" s="13" t="s">
        <v>12434</v>
      </c>
      <c r="D12216" s="13" t="s">
        <v>12435</v>
      </c>
      <c r="E12216" s="13" t="s">
        <v>12436</v>
      </c>
      <c r="F12216" s="11"/>
      <c r="G12216" s="11" t="s">
        <v>95</v>
      </c>
      <c r="H12216" s="13" t="s">
        <v>12437</v>
      </c>
      <c r="I12216" s="11" t="s">
        <v>498</v>
      </c>
      <c r="J12216" s="27">
        <v>1</v>
      </c>
      <c r="K12216" s="13" t="s">
        <v>602</v>
      </c>
      <c r="L12216" s="11"/>
      <c r="M12216" s="14" t="s">
        <v>602</v>
      </c>
      <c r="N12216" s="32">
        <v>39246</v>
      </c>
      <c r="O12216" s="32"/>
      <c r="P12216" s="32"/>
      <c r="Q12216" s="32"/>
      <c r="R12216" s="32"/>
      <c r="S12216" s="15"/>
      <c r="T12216" s="15">
        <v>40410</v>
      </c>
      <c r="U12216" s="11" t="s">
        <v>602</v>
      </c>
      <c r="V12216" s="11" t="s">
        <v>602</v>
      </c>
      <c r="W12216" s="15"/>
      <c r="X12216" s="11" t="s">
        <v>603</v>
      </c>
      <c r="Y12216" s="11" t="s">
        <v>602</v>
      </c>
      <c r="Z12216" s="11"/>
      <c r="AA12216" s="11" t="s">
        <v>602</v>
      </c>
      <c r="AB12216" s="15"/>
      <c r="AC12216" s="15"/>
      <c r="AD12216" s="15">
        <v>40324</v>
      </c>
    </row>
    <row r="12217" spans="1:30" ht="27" customHeight="1">
      <c r="A12217" s="49" t="s">
        <v>568</v>
      </c>
      <c r="B12217" s="49"/>
      <c r="C12217" s="21" t="s">
        <v>45037</v>
      </c>
      <c r="D12217" s="49" t="s">
        <v>45038</v>
      </c>
      <c r="E12217" s="49" t="s">
        <v>45039</v>
      </c>
      <c r="F12217" s="50" t="s">
        <v>45040</v>
      </c>
      <c r="G12217" s="49" t="s">
        <v>95</v>
      </c>
      <c r="H12217" s="49" t="s">
        <v>45041</v>
      </c>
      <c r="I12217" s="49" t="s">
        <v>498</v>
      </c>
      <c r="J12217" s="21">
        <v>1</v>
      </c>
      <c r="K12217" s="49" t="s">
        <v>602</v>
      </c>
      <c r="L12217" s="49"/>
      <c r="M12217" s="49" t="s">
        <v>605</v>
      </c>
      <c r="N12217" s="20">
        <v>43913</v>
      </c>
      <c r="O12217" s="20"/>
      <c r="P12217" s="20"/>
      <c r="Q12217" s="20"/>
      <c r="R12217" s="20"/>
      <c r="S12217" s="20"/>
      <c r="T12217" s="20">
        <v>45007</v>
      </c>
      <c r="U12217" s="22" t="s">
        <v>605</v>
      </c>
      <c r="V12217" s="22" t="s">
        <v>605</v>
      </c>
      <c r="W12217" s="20">
        <v>43913</v>
      </c>
      <c r="X12217" s="22" t="s">
        <v>1890</v>
      </c>
      <c r="Y12217" s="22" t="s">
        <v>602</v>
      </c>
      <c r="Z12217" s="22"/>
      <c r="AA12217" s="22" t="s">
        <v>602</v>
      </c>
      <c r="AB12217" s="20"/>
      <c r="AC12217" s="20"/>
      <c r="AD12217" s="20"/>
    </row>
    <row r="12218" spans="1:30" ht="27" customHeight="1">
      <c r="A12218" s="26" t="s">
        <v>607</v>
      </c>
      <c r="B12218" s="26"/>
      <c r="C12218" s="13">
        <v>54497</v>
      </c>
      <c r="D12218" s="13" t="s">
        <v>1318</v>
      </c>
      <c r="E12218" s="13" t="s">
        <v>1319</v>
      </c>
      <c r="F12218" s="26" t="s">
        <v>1320</v>
      </c>
      <c r="G12218" s="13" t="s">
        <v>98</v>
      </c>
      <c r="H12218" s="26" t="s">
        <v>1321</v>
      </c>
      <c r="I12218" s="26" t="s">
        <v>518</v>
      </c>
      <c r="J12218" s="71">
        <v>1</v>
      </c>
      <c r="K12218" s="13" t="s">
        <v>602</v>
      </c>
      <c r="L12218" s="13"/>
      <c r="M12218" s="14" t="s">
        <v>602</v>
      </c>
      <c r="N12218" s="32">
        <v>42690</v>
      </c>
      <c r="O12218" s="32"/>
      <c r="P12218" s="32"/>
      <c r="Q12218" s="32"/>
      <c r="R12218" s="32"/>
      <c r="S12218" s="15"/>
      <c r="T12218" s="32">
        <v>43784</v>
      </c>
      <c r="U12218" s="26" t="s">
        <v>605</v>
      </c>
      <c r="V12218" s="26" t="s">
        <v>605</v>
      </c>
      <c r="W12218" s="32">
        <v>42690</v>
      </c>
      <c r="X12218" s="26" t="s">
        <v>603</v>
      </c>
      <c r="Y12218" s="26" t="s">
        <v>602</v>
      </c>
      <c r="Z12218" s="26"/>
      <c r="AA12218" s="26" t="s">
        <v>602</v>
      </c>
      <c r="AB12218" s="15"/>
      <c r="AC12218" s="15"/>
      <c r="AD12218" s="32">
        <v>43140</v>
      </c>
    </row>
    <row r="12219" spans="1:30" ht="27" customHeight="1">
      <c r="A12219" s="15" t="s">
        <v>567</v>
      </c>
      <c r="B12219" s="15"/>
      <c r="C12219" s="15" t="s">
        <v>37619</v>
      </c>
      <c r="D12219" s="15" t="s">
        <v>14019</v>
      </c>
      <c r="E12219" s="15" t="s">
        <v>37620</v>
      </c>
      <c r="F12219" s="15" t="s">
        <v>37621</v>
      </c>
      <c r="G12219" s="15" t="s">
        <v>95</v>
      </c>
      <c r="H12219" s="15" t="s">
        <v>37622</v>
      </c>
      <c r="I12219" s="26" t="s">
        <v>498</v>
      </c>
      <c r="J12219" s="27">
        <v>1</v>
      </c>
      <c r="K12219" s="15" t="s">
        <v>602</v>
      </c>
      <c r="L12219" s="15"/>
      <c r="M12219" s="30" t="s">
        <v>602</v>
      </c>
      <c r="N12219" s="17">
        <v>41425</v>
      </c>
      <c r="O12219" s="15">
        <v>42490</v>
      </c>
      <c r="P12219" s="15"/>
      <c r="Q12219" s="15"/>
      <c r="R12219" s="15"/>
      <c r="S12219" s="15"/>
      <c r="T12219" s="15">
        <v>42916</v>
      </c>
      <c r="U12219" s="15" t="s">
        <v>602</v>
      </c>
      <c r="V12219" s="15" t="s">
        <v>602</v>
      </c>
      <c r="W12219" s="15"/>
      <c r="X12219" s="15" t="s">
        <v>603</v>
      </c>
      <c r="Y12219" s="15" t="s">
        <v>605</v>
      </c>
      <c r="Z12219" s="15" t="s">
        <v>580</v>
      </c>
      <c r="AA12219" s="15" t="s">
        <v>602</v>
      </c>
      <c r="AB12219" s="15"/>
      <c r="AC12219" s="15"/>
      <c r="AD12219" s="15">
        <v>42906</v>
      </c>
    </row>
    <row r="12220" spans="1:30" ht="27" customHeight="1">
      <c r="A12220" s="20" t="s">
        <v>567</v>
      </c>
      <c r="B12220" s="20"/>
      <c r="C12220" s="20" t="s">
        <v>53509</v>
      </c>
      <c r="D12220" s="20" t="s">
        <v>14019</v>
      </c>
      <c r="E12220" s="20" t="s">
        <v>14020</v>
      </c>
      <c r="F12220" s="20" t="s">
        <v>14021</v>
      </c>
      <c r="G12220" s="20" t="s">
        <v>95</v>
      </c>
      <c r="H12220" s="20" t="s">
        <v>14022</v>
      </c>
      <c r="I12220" s="22" t="s">
        <v>498</v>
      </c>
      <c r="J12220" s="21">
        <v>1</v>
      </c>
      <c r="K12220" s="20" t="s">
        <v>602</v>
      </c>
      <c r="L12220" s="20"/>
      <c r="M12220" s="20" t="s">
        <v>605</v>
      </c>
      <c r="N12220" s="20">
        <v>42929</v>
      </c>
      <c r="O12220" s="20">
        <v>44206</v>
      </c>
      <c r="P12220" s="20"/>
      <c r="Q12220" s="20"/>
      <c r="R12220" s="20"/>
      <c r="S12220" s="20"/>
      <c r="T12220" s="20">
        <v>45119</v>
      </c>
      <c r="U12220" s="20" t="s">
        <v>605</v>
      </c>
      <c r="V12220" s="20" t="s">
        <v>605</v>
      </c>
      <c r="W12220" s="20">
        <v>42929</v>
      </c>
      <c r="X12220" s="20" t="s">
        <v>603</v>
      </c>
      <c r="Y12220" s="20" t="s">
        <v>602</v>
      </c>
      <c r="Z12220" s="20"/>
      <c r="AA12220" s="20" t="s">
        <v>605</v>
      </c>
      <c r="AB12220" s="20">
        <v>44256</v>
      </c>
      <c r="AC12220" s="20">
        <v>44561</v>
      </c>
      <c r="AD12220" s="20"/>
    </row>
    <row r="12221" spans="1:30" ht="27" customHeight="1">
      <c r="A12221" s="11" t="s">
        <v>34702</v>
      </c>
      <c r="B12221" s="11"/>
      <c r="C12221" s="11" t="s">
        <v>40906</v>
      </c>
      <c r="D12221" s="11" t="s">
        <v>35003</v>
      </c>
      <c r="E12221" s="11" t="s">
        <v>35004</v>
      </c>
      <c r="F12221" s="11"/>
      <c r="G12221" s="11" t="s">
        <v>94</v>
      </c>
      <c r="H12221" s="11" t="s">
        <v>34831</v>
      </c>
      <c r="I12221" s="11" t="s">
        <v>538</v>
      </c>
      <c r="J12221" s="27">
        <v>1</v>
      </c>
      <c r="K12221" s="13" t="s">
        <v>602</v>
      </c>
      <c r="L12221" s="26"/>
      <c r="M12221" s="14" t="s">
        <v>602</v>
      </c>
      <c r="N12221" s="15">
        <v>42500</v>
      </c>
      <c r="O12221" s="15">
        <v>43567</v>
      </c>
      <c r="P12221" s="15"/>
      <c r="Q12221" s="15"/>
      <c r="R12221" s="15"/>
      <c r="S12221" s="15"/>
      <c r="T12221" s="15">
        <v>44691</v>
      </c>
      <c r="U12221" s="11" t="s">
        <v>605</v>
      </c>
      <c r="V12221" s="11" t="s">
        <v>605</v>
      </c>
      <c r="W12221" s="15">
        <v>42950</v>
      </c>
      <c r="X12221" s="11" t="s">
        <v>603</v>
      </c>
      <c r="Y12221" s="11" t="s">
        <v>602</v>
      </c>
      <c r="Z12221" s="11"/>
      <c r="AA12221" s="11" t="s">
        <v>602</v>
      </c>
      <c r="AB12221" s="15"/>
      <c r="AC12221" s="15"/>
      <c r="AD12221" s="15">
        <v>44470</v>
      </c>
    </row>
    <row r="12222" spans="1:30" ht="27" customHeight="1">
      <c r="A12222" s="11" t="s">
        <v>38748</v>
      </c>
      <c r="B12222" s="11"/>
      <c r="C12222" s="13" t="s">
        <v>11708</v>
      </c>
      <c r="D12222" s="13" t="s">
        <v>12438</v>
      </c>
      <c r="E12222" s="13" t="s">
        <v>12439</v>
      </c>
      <c r="F12222" s="11"/>
      <c r="G12222" s="11" t="s">
        <v>40</v>
      </c>
      <c r="H12222" s="11" t="s">
        <v>12440</v>
      </c>
      <c r="I12222" s="11" t="s">
        <v>514</v>
      </c>
      <c r="J12222" s="27">
        <v>1</v>
      </c>
      <c r="K12222" s="13" t="s">
        <v>602</v>
      </c>
      <c r="L12222" s="11"/>
      <c r="M12222" s="14" t="s">
        <v>602</v>
      </c>
      <c r="N12222" s="32">
        <v>38197</v>
      </c>
      <c r="O12222" s="32">
        <v>39310</v>
      </c>
      <c r="P12222" s="32"/>
      <c r="Q12222" s="32"/>
      <c r="R12222" s="32"/>
      <c r="S12222" s="15"/>
      <c r="T12222" s="15">
        <v>40753</v>
      </c>
      <c r="U12222" s="11" t="s">
        <v>602</v>
      </c>
      <c r="V12222" s="11" t="s">
        <v>602</v>
      </c>
      <c r="W12222" s="15"/>
      <c r="X12222" s="11" t="s">
        <v>603</v>
      </c>
      <c r="Y12222" s="11" t="s">
        <v>602</v>
      </c>
      <c r="Z12222" s="11"/>
      <c r="AA12222" s="11" t="s">
        <v>602</v>
      </c>
      <c r="AB12222" s="15"/>
      <c r="AC12222" s="15"/>
      <c r="AD12222" s="15">
        <v>40753</v>
      </c>
    </row>
    <row r="12223" spans="1:30" ht="27" customHeight="1">
      <c r="A12223" s="11" t="s">
        <v>38748</v>
      </c>
      <c r="B12223" s="11"/>
      <c r="C12223" s="13" t="s">
        <v>11708</v>
      </c>
      <c r="D12223" s="13" t="s">
        <v>12441</v>
      </c>
      <c r="E12223" s="13" t="s">
        <v>12442</v>
      </c>
      <c r="F12223" s="11"/>
      <c r="G12223" s="11" t="s">
        <v>249</v>
      </c>
      <c r="H12223" s="13" t="s">
        <v>12443</v>
      </c>
      <c r="I12223" s="39" t="s">
        <v>504</v>
      </c>
      <c r="J12223" s="27">
        <v>1</v>
      </c>
      <c r="K12223" s="13" t="s">
        <v>602</v>
      </c>
      <c r="L12223" s="11"/>
      <c r="M12223" s="14" t="s">
        <v>602</v>
      </c>
      <c r="N12223" s="32">
        <v>37408</v>
      </c>
      <c r="O12223" s="32"/>
      <c r="P12223" s="32"/>
      <c r="Q12223" s="32"/>
      <c r="R12223" s="32"/>
      <c r="S12223" s="15"/>
      <c r="T12223" s="15">
        <v>38504</v>
      </c>
      <c r="U12223" s="11" t="s">
        <v>602</v>
      </c>
      <c r="V12223" s="11" t="s">
        <v>602</v>
      </c>
      <c r="W12223" s="15"/>
      <c r="X12223" s="11" t="s">
        <v>603</v>
      </c>
      <c r="Y12223" s="11" t="s">
        <v>602</v>
      </c>
      <c r="Z12223" s="11"/>
      <c r="AA12223" s="11" t="s">
        <v>602</v>
      </c>
      <c r="AB12223" s="15"/>
      <c r="AC12223" s="15"/>
      <c r="AD12223" s="15">
        <v>38504</v>
      </c>
    </row>
    <row r="12224" spans="1:30" ht="27" customHeight="1">
      <c r="A12224" s="25" t="s">
        <v>568</v>
      </c>
      <c r="B12224" s="25"/>
      <c r="C12224" s="27" t="s">
        <v>7430</v>
      </c>
      <c r="D12224" s="25" t="s">
        <v>7431</v>
      </c>
      <c r="E12224" s="25" t="s">
        <v>7432</v>
      </c>
      <c r="F12224" s="29"/>
      <c r="G12224" s="25" t="s">
        <v>116</v>
      </c>
      <c r="H12224" s="25" t="s">
        <v>7433</v>
      </c>
      <c r="I12224" s="25" t="s">
        <v>515</v>
      </c>
      <c r="J12224" s="27">
        <v>1</v>
      </c>
      <c r="K12224" s="25" t="s">
        <v>602</v>
      </c>
      <c r="L12224" s="25" t="s">
        <v>613</v>
      </c>
      <c r="M12224" s="31" t="s">
        <v>602</v>
      </c>
      <c r="N12224" s="15">
        <v>40414</v>
      </c>
      <c r="O12224" s="15"/>
      <c r="P12224" s="15"/>
      <c r="Q12224" s="15"/>
      <c r="R12224" s="15"/>
      <c r="S12224" s="15"/>
      <c r="T12224" s="15"/>
      <c r="U12224" s="26" t="s">
        <v>602</v>
      </c>
      <c r="V12224" s="26" t="s">
        <v>602</v>
      </c>
      <c r="W12224" s="15"/>
      <c r="X12224" s="26" t="s">
        <v>603</v>
      </c>
      <c r="Y12224" s="26" t="s">
        <v>602</v>
      </c>
      <c r="Z12224" s="26" t="s">
        <v>613</v>
      </c>
      <c r="AA12224" s="26" t="s">
        <v>602</v>
      </c>
      <c r="AB12224" s="15"/>
      <c r="AC12224" s="15"/>
      <c r="AD12224" s="15">
        <v>40938</v>
      </c>
    </row>
    <row r="12225" spans="1:30" ht="27" customHeight="1">
      <c r="A12225" s="55" t="s">
        <v>583</v>
      </c>
      <c r="B12225" s="55"/>
      <c r="C12225" s="35">
        <v>17114127584</v>
      </c>
      <c r="D12225" s="22" t="s">
        <v>33608</v>
      </c>
      <c r="E12225" s="22" t="s">
        <v>33609</v>
      </c>
      <c r="F12225" s="22" t="s">
        <v>32664</v>
      </c>
      <c r="G12225" s="66" t="s">
        <v>252</v>
      </c>
      <c r="H12225" s="22" t="s">
        <v>33610</v>
      </c>
      <c r="I12225" s="22" t="s">
        <v>509</v>
      </c>
      <c r="J12225" s="21">
        <v>2</v>
      </c>
      <c r="K12225" s="19" t="s">
        <v>605</v>
      </c>
      <c r="L12225" s="22" t="s">
        <v>42490</v>
      </c>
      <c r="M12225" s="19" t="s">
        <v>605</v>
      </c>
      <c r="N12225" s="20">
        <v>41194</v>
      </c>
      <c r="O12225" s="20">
        <v>41368</v>
      </c>
      <c r="P12225" s="20">
        <v>42293</v>
      </c>
      <c r="Q12225" s="20">
        <v>43335</v>
      </c>
      <c r="R12225" s="20">
        <v>44208</v>
      </c>
      <c r="S12225" s="20"/>
      <c r="T12225" s="20">
        <v>45576</v>
      </c>
      <c r="U12225" s="18" t="s">
        <v>605</v>
      </c>
      <c r="V12225" s="18" t="s">
        <v>605</v>
      </c>
      <c r="W12225" s="20">
        <v>42902</v>
      </c>
      <c r="X12225" s="18" t="s">
        <v>603</v>
      </c>
      <c r="Y12225" s="18" t="s">
        <v>602</v>
      </c>
      <c r="Z12225" s="22"/>
      <c r="AA12225" s="34" t="s">
        <v>602</v>
      </c>
      <c r="AB12225" s="20"/>
      <c r="AC12225" s="20"/>
      <c r="AD12225" s="20"/>
    </row>
    <row r="12226" spans="1:30" ht="27" customHeight="1">
      <c r="A12226" s="192" t="s">
        <v>45996</v>
      </c>
      <c r="B12226" s="189"/>
      <c r="C12226" s="189" t="s">
        <v>55793</v>
      </c>
      <c r="D12226" s="189" t="s">
        <v>55794</v>
      </c>
      <c r="E12226" s="189" t="s">
        <v>55795</v>
      </c>
      <c r="F12226" s="189" t="s">
        <v>55796</v>
      </c>
      <c r="G12226" s="189" t="s">
        <v>98</v>
      </c>
      <c r="H12226" s="189" t="s">
        <v>55797</v>
      </c>
      <c r="I12226" s="189" t="s">
        <v>522</v>
      </c>
      <c r="J12226" s="190">
        <v>1</v>
      </c>
      <c r="K12226" s="189" t="s">
        <v>602</v>
      </c>
      <c r="L12226" s="189"/>
      <c r="M12226" s="189" t="s">
        <v>605</v>
      </c>
      <c r="N12226" s="191">
        <v>44440</v>
      </c>
      <c r="O12226" s="191"/>
      <c r="P12226" s="191"/>
      <c r="Q12226" s="191"/>
      <c r="R12226" s="191"/>
      <c r="S12226" s="191"/>
      <c r="T12226" s="191">
        <v>45535</v>
      </c>
      <c r="U12226" s="189" t="s">
        <v>605</v>
      </c>
      <c r="V12226" s="189" t="s">
        <v>605</v>
      </c>
      <c r="W12226" s="191">
        <v>44440</v>
      </c>
      <c r="X12226" s="189" t="s">
        <v>603</v>
      </c>
      <c r="Y12226" s="189" t="s">
        <v>602</v>
      </c>
      <c r="Z12226" s="189"/>
      <c r="AA12226" s="189" t="s">
        <v>602</v>
      </c>
      <c r="AB12226" s="191"/>
      <c r="AC12226" s="191"/>
      <c r="AD12226" s="191"/>
    </row>
    <row r="12227" spans="1:30" ht="27" customHeight="1">
      <c r="A12227" s="24" t="s">
        <v>584</v>
      </c>
      <c r="B12227" s="24"/>
      <c r="C12227" s="24">
        <v>9981000087</v>
      </c>
      <c r="D12227" s="24" t="s">
        <v>34681</v>
      </c>
      <c r="E12227" s="28" t="s">
        <v>34682</v>
      </c>
      <c r="F12227" s="26"/>
      <c r="G12227" s="26" t="s">
        <v>95</v>
      </c>
      <c r="H12227" s="28" t="s">
        <v>19920</v>
      </c>
      <c r="I12227" s="26" t="s">
        <v>498</v>
      </c>
      <c r="J12227" s="12">
        <v>1</v>
      </c>
      <c r="K12227" s="13" t="s">
        <v>602</v>
      </c>
      <c r="L12227" s="28" t="s">
        <v>613</v>
      </c>
      <c r="M12227" s="14" t="s">
        <v>602</v>
      </c>
      <c r="N12227" s="17">
        <v>40030</v>
      </c>
      <c r="O12227" s="17"/>
      <c r="P12227" s="17"/>
      <c r="Q12227" s="15"/>
      <c r="R12227" s="15"/>
      <c r="S12227" s="15"/>
      <c r="T12227" s="15">
        <v>41125</v>
      </c>
      <c r="U12227" s="11" t="s">
        <v>602</v>
      </c>
      <c r="V12227" s="11" t="s">
        <v>602</v>
      </c>
      <c r="W12227" s="15"/>
      <c r="X12227" s="11" t="s">
        <v>603</v>
      </c>
      <c r="Y12227" s="11" t="s">
        <v>602</v>
      </c>
      <c r="Z12227" s="26"/>
      <c r="AA12227" s="26" t="s">
        <v>602</v>
      </c>
      <c r="AB12227" s="15"/>
      <c r="AC12227" s="15"/>
      <c r="AD12227" s="17">
        <v>40492</v>
      </c>
    </row>
    <row r="12228" spans="1:30" ht="27" customHeight="1">
      <c r="A12228" s="25" t="s">
        <v>568</v>
      </c>
      <c r="B12228" s="25"/>
      <c r="C12228" s="27" t="s">
        <v>36495</v>
      </c>
      <c r="D12228" s="25" t="s">
        <v>36496</v>
      </c>
      <c r="E12228" s="25" t="s">
        <v>36497</v>
      </c>
      <c r="F12228" s="29" t="s">
        <v>36498</v>
      </c>
      <c r="G12228" s="25" t="s">
        <v>95</v>
      </c>
      <c r="H12228" s="25" t="s">
        <v>40768</v>
      </c>
      <c r="I12228" s="25" t="s">
        <v>498</v>
      </c>
      <c r="J12228" s="27">
        <v>2</v>
      </c>
      <c r="K12228" s="25" t="s">
        <v>605</v>
      </c>
      <c r="L12228" s="25" t="s">
        <v>40769</v>
      </c>
      <c r="M12228" s="31" t="s">
        <v>602</v>
      </c>
      <c r="N12228" s="15">
        <v>43322</v>
      </c>
      <c r="O12228" s="15"/>
      <c r="P12228" s="15"/>
      <c r="Q12228" s="15"/>
      <c r="R12228" s="15"/>
      <c r="S12228" s="15"/>
      <c r="T12228" s="15">
        <v>44417</v>
      </c>
      <c r="U12228" s="26" t="s">
        <v>605</v>
      </c>
      <c r="V12228" s="26" t="s">
        <v>605</v>
      </c>
      <c r="W12228" s="15">
        <v>43322</v>
      </c>
      <c r="X12228" s="26" t="s">
        <v>603</v>
      </c>
      <c r="Y12228" s="26" t="s">
        <v>602</v>
      </c>
      <c r="Z12228" s="26"/>
      <c r="AA12228" s="26" t="s">
        <v>602</v>
      </c>
      <c r="AB12228" s="15"/>
      <c r="AC12228" s="15"/>
      <c r="AD12228" s="15">
        <v>44417</v>
      </c>
    </row>
    <row r="12229" spans="1:30" ht="27" customHeight="1">
      <c r="A12229" s="26" t="s">
        <v>24691</v>
      </c>
      <c r="B12229" s="26"/>
      <c r="C12229" s="28" t="s">
        <v>30479</v>
      </c>
      <c r="D12229" s="28" t="s">
        <v>30480</v>
      </c>
      <c r="E12229" s="28" t="s">
        <v>30481</v>
      </c>
      <c r="F12229" s="47" t="s">
        <v>30482</v>
      </c>
      <c r="G12229" s="11" t="s">
        <v>247</v>
      </c>
      <c r="H12229" s="28" t="s">
        <v>30483</v>
      </c>
      <c r="I12229" s="26" t="s">
        <v>513</v>
      </c>
      <c r="J12229" s="12">
        <v>1</v>
      </c>
      <c r="K12229" s="13" t="s">
        <v>602</v>
      </c>
      <c r="L12229" s="28"/>
      <c r="M12229" s="14" t="s">
        <v>602</v>
      </c>
      <c r="N12229" s="17">
        <v>40617</v>
      </c>
      <c r="O12229" s="17">
        <v>41713</v>
      </c>
      <c r="P12229" s="17"/>
      <c r="Q12229" s="17"/>
      <c r="R12229" s="17"/>
      <c r="S12229" s="15"/>
      <c r="T12229" s="15">
        <v>42809</v>
      </c>
      <c r="U12229" s="11" t="s">
        <v>602</v>
      </c>
      <c r="V12229" s="11" t="s">
        <v>602</v>
      </c>
      <c r="W12229" s="15"/>
      <c r="X12229" s="28" t="s">
        <v>603</v>
      </c>
      <c r="Y12229" s="11" t="s">
        <v>602</v>
      </c>
      <c r="Z12229" s="28" t="s">
        <v>613</v>
      </c>
      <c r="AA12229" s="26" t="s">
        <v>602</v>
      </c>
      <c r="AB12229" s="15"/>
      <c r="AC12229" s="15"/>
      <c r="AD12229" s="15">
        <v>41983</v>
      </c>
    </row>
    <row r="12230" spans="1:30" ht="27" customHeight="1">
      <c r="A12230" s="22" t="s">
        <v>24691</v>
      </c>
      <c r="B12230" s="22"/>
      <c r="C12230" s="66" t="s">
        <v>30484</v>
      </c>
      <c r="D12230" s="66" t="s">
        <v>30485</v>
      </c>
      <c r="E12230" s="66" t="s">
        <v>41721</v>
      </c>
      <c r="F12230" s="99" t="s">
        <v>37482</v>
      </c>
      <c r="G12230" s="66" t="s">
        <v>98</v>
      </c>
      <c r="H12230" s="66" t="s">
        <v>37483</v>
      </c>
      <c r="I12230" s="22" t="s">
        <v>539</v>
      </c>
      <c r="J12230" s="21">
        <v>1</v>
      </c>
      <c r="K12230" s="19" t="s">
        <v>602</v>
      </c>
      <c r="L12230" s="66" t="s">
        <v>613</v>
      </c>
      <c r="M12230" s="19" t="s">
        <v>605</v>
      </c>
      <c r="N12230" s="37">
        <v>41252</v>
      </c>
      <c r="O12230" s="37">
        <v>42347</v>
      </c>
      <c r="P12230" s="37">
        <v>43443</v>
      </c>
      <c r="Q12230" s="37"/>
      <c r="R12230" s="37"/>
      <c r="S12230" s="20"/>
      <c r="T12230" s="20">
        <v>44539</v>
      </c>
      <c r="U12230" s="18" t="s">
        <v>605</v>
      </c>
      <c r="V12230" s="22" t="s">
        <v>605</v>
      </c>
      <c r="W12230" s="20">
        <v>42933</v>
      </c>
      <c r="X12230" s="66" t="s">
        <v>603</v>
      </c>
      <c r="Y12230" s="18" t="s">
        <v>602</v>
      </c>
      <c r="Z12230" s="66" t="s">
        <v>613</v>
      </c>
      <c r="AA12230" s="22" t="s">
        <v>602</v>
      </c>
      <c r="AB12230" s="20"/>
      <c r="AC12230" s="37" t="s">
        <v>613</v>
      </c>
      <c r="AD12230" s="20"/>
    </row>
    <row r="12231" spans="1:30" ht="27" customHeight="1">
      <c r="A12231" s="23" t="s">
        <v>19009</v>
      </c>
      <c r="B12231" s="26"/>
      <c r="C12231" s="23">
        <v>44114121743</v>
      </c>
      <c r="D12231" s="23" t="s">
        <v>31767</v>
      </c>
      <c r="E12231" s="23" t="s">
        <v>31768</v>
      </c>
      <c r="F12231" s="26" t="s">
        <v>31769</v>
      </c>
      <c r="G12231" s="26" t="s">
        <v>33</v>
      </c>
      <c r="H12231" s="23" t="s">
        <v>31770</v>
      </c>
      <c r="I12231" s="26" t="s">
        <v>514</v>
      </c>
      <c r="J12231" s="27">
        <v>1</v>
      </c>
      <c r="K12231" s="13" t="s">
        <v>602</v>
      </c>
      <c r="L12231" s="23" t="s">
        <v>30702</v>
      </c>
      <c r="M12231" s="14" t="s">
        <v>602</v>
      </c>
      <c r="N12231" s="15">
        <v>40957</v>
      </c>
      <c r="O12231" s="15">
        <v>42300</v>
      </c>
      <c r="P12231" s="15"/>
      <c r="Q12231" s="15"/>
      <c r="R12231" s="15"/>
      <c r="S12231" s="15"/>
      <c r="T12231" s="15">
        <v>43399</v>
      </c>
      <c r="U12231" s="11" t="s">
        <v>605</v>
      </c>
      <c r="V12231" s="11" t="s">
        <v>605</v>
      </c>
      <c r="W12231" s="15">
        <v>42942</v>
      </c>
      <c r="X12231" s="26" t="s">
        <v>603</v>
      </c>
      <c r="Y12231" s="11" t="s">
        <v>602</v>
      </c>
      <c r="Z12231" s="26"/>
      <c r="AA12231" s="26" t="s">
        <v>602</v>
      </c>
      <c r="AB12231" s="15"/>
      <c r="AC12231" s="15"/>
      <c r="AD12231" s="15">
        <v>43437</v>
      </c>
    </row>
    <row r="12232" spans="1:30" ht="27" customHeight="1">
      <c r="A12232" s="26" t="s">
        <v>570</v>
      </c>
      <c r="B12232" s="26" t="s">
        <v>570</v>
      </c>
      <c r="C12232" s="26">
        <v>419</v>
      </c>
      <c r="D12232" s="26" t="s">
        <v>10075</v>
      </c>
      <c r="E12232" s="26" t="s">
        <v>10076</v>
      </c>
      <c r="F12232" s="26" t="s">
        <v>10077</v>
      </c>
      <c r="G12232" s="26" t="s">
        <v>98</v>
      </c>
      <c r="H12232" s="26" t="s">
        <v>10078</v>
      </c>
      <c r="I12232" s="26" t="s">
        <v>516</v>
      </c>
      <c r="J12232" s="27">
        <v>1</v>
      </c>
      <c r="K12232" s="26" t="s">
        <v>602</v>
      </c>
      <c r="L12232" s="26"/>
      <c r="M12232" s="30" t="s">
        <v>602</v>
      </c>
      <c r="N12232" s="15">
        <v>40833</v>
      </c>
      <c r="O12232" s="15"/>
      <c r="P12232" s="15"/>
      <c r="Q12232" s="15"/>
      <c r="R12232" s="15"/>
      <c r="S12232" s="15"/>
      <c r="T12232" s="15"/>
      <c r="U12232" s="26" t="s">
        <v>602</v>
      </c>
      <c r="V12232" s="26" t="s">
        <v>602</v>
      </c>
      <c r="W12232" s="15"/>
      <c r="X12232" s="26" t="s">
        <v>7502</v>
      </c>
      <c r="Y12232" s="26" t="s">
        <v>602</v>
      </c>
      <c r="Z12232" s="26"/>
      <c r="AA12232" s="26" t="s">
        <v>604</v>
      </c>
      <c r="AB12232" s="15"/>
      <c r="AC12232" s="15"/>
      <c r="AD12232" s="15">
        <v>41282</v>
      </c>
    </row>
    <row r="12233" spans="1:30" ht="27" customHeight="1">
      <c r="A12233" s="18" t="s">
        <v>580</v>
      </c>
      <c r="B12233" s="18"/>
      <c r="C12233" s="18" t="s">
        <v>24678</v>
      </c>
      <c r="D12233" s="18" t="s">
        <v>24679</v>
      </c>
      <c r="E12233" s="18" t="s">
        <v>24680</v>
      </c>
      <c r="F12233" s="18" t="s">
        <v>24681</v>
      </c>
      <c r="G12233" s="19" t="s">
        <v>98</v>
      </c>
      <c r="H12233" s="18" t="s">
        <v>24682</v>
      </c>
      <c r="I12233" s="36" t="s">
        <v>544</v>
      </c>
      <c r="J12233" s="21">
        <v>6</v>
      </c>
      <c r="K12233" s="19" t="s">
        <v>605</v>
      </c>
      <c r="L12233" s="18" t="s">
        <v>24683</v>
      </c>
      <c r="M12233" s="19" t="s">
        <v>605</v>
      </c>
      <c r="N12233" s="37">
        <v>42034</v>
      </c>
      <c r="O12233" s="20">
        <v>43127</v>
      </c>
      <c r="P12233" s="20">
        <v>43127</v>
      </c>
      <c r="Q12233" s="20">
        <v>44225</v>
      </c>
      <c r="R12233" s="20"/>
      <c r="S12233" s="20"/>
      <c r="T12233" s="20">
        <v>45320</v>
      </c>
      <c r="U12233" s="18" t="s">
        <v>605</v>
      </c>
      <c r="V12233" s="18" t="s">
        <v>605</v>
      </c>
      <c r="W12233" s="20">
        <v>42992</v>
      </c>
      <c r="X12233" s="18" t="s">
        <v>603</v>
      </c>
      <c r="Y12233" s="18" t="s">
        <v>602</v>
      </c>
      <c r="Z12233" s="18"/>
      <c r="AA12233" s="18" t="s">
        <v>602</v>
      </c>
      <c r="AB12233" s="20"/>
      <c r="AC12233" s="20"/>
      <c r="AD12233" s="20"/>
    </row>
    <row r="12234" spans="1:30" ht="27" customHeight="1">
      <c r="A12234" s="11" t="s">
        <v>580</v>
      </c>
      <c r="B12234" s="11"/>
      <c r="C12234" s="16" t="s">
        <v>24684</v>
      </c>
      <c r="D12234" s="16" t="s">
        <v>24685</v>
      </c>
      <c r="E12234" s="16" t="s">
        <v>20329</v>
      </c>
      <c r="F12234" s="16" t="s">
        <v>20330</v>
      </c>
      <c r="G12234" s="13" t="s">
        <v>98</v>
      </c>
      <c r="H12234" s="16" t="s">
        <v>24686</v>
      </c>
      <c r="I12234" s="16" t="s">
        <v>499</v>
      </c>
      <c r="J12234" s="27">
        <v>1</v>
      </c>
      <c r="K12234" s="13" t="s">
        <v>602</v>
      </c>
      <c r="L12234" s="16" t="s">
        <v>613</v>
      </c>
      <c r="M12234" s="14" t="s">
        <v>602</v>
      </c>
      <c r="N12234" s="17">
        <v>39108</v>
      </c>
      <c r="O12234" s="17"/>
      <c r="P12234" s="17"/>
      <c r="Q12234" s="17"/>
      <c r="R12234" s="17"/>
      <c r="S12234" s="15"/>
      <c r="T12234" s="15"/>
      <c r="U12234" s="11" t="s">
        <v>602</v>
      </c>
      <c r="V12234" s="11" t="s">
        <v>602</v>
      </c>
      <c r="W12234" s="15"/>
      <c r="X12234" s="11" t="s">
        <v>603</v>
      </c>
      <c r="Y12234" s="11" t="s">
        <v>602</v>
      </c>
      <c r="Z12234" s="11"/>
      <c r="AA12234" s="11" t="s">
        <v>602</v>
      </c>
      <c r="AB12234" s="15"/>
      <c r="AC12234" s="15"/>
      <c r="AD12234" s="15">
        <v>39350</v>
      </c>
    </row>
    <row r="12235" spans="1:30" ht="27" customHeight="1">
      <c r="A12235" s="11" t="s">
        <v>34702</v>
      </c>
      <c r="B12235" s="11" t="s">
        <v>34820</v>
      </c>
      <c r="C12235" s="11" t="s">
        <v>36621</v>
      </c>
      <c r="D12235" s="11" t="s">
        <v>36622</v>
      </c>
      <c r="E12235" s="11" t="s">
        <v>36623</v>
      </c>
      <c r="F12235" s="11"/>
      <c r="G12235" s="11" t="s">
        <v>98</v>
      </c>
      <c r="H12235" s="11" t="s">
        <v>36624</v>
      </c>
      <c r="I12235" s="11" t="s">
        <v>519</v>
      </c>
      <c r="J12235" s="27">
        <v>1</v>
      </c>
      <c r="K12235" s="11" t="s">
        <v>602</v>
      </c>
      <c r="L12235" s="11"/>
      <c r="M12235" s="14" t="s">
        <v>602</v>
      </c>
      <c r="N12235" s="15">
        <v>43255</v>
      </c>
      <c r="O12235" s="15"/>
      <c r="P12235" s="15"/>
      <c r="Q12235" s="15"/>
      <c r="R12235" s="15"/>
      <c r="S12235" s="15"/>
      <c r="T12235" s="15">
        <v>44351</v>
      </c>
      <c r="U12235" s="11" t="s">
        <v>605</v>
      </c>
      <c r="V12235" s="11" t="s">
        <v>605</v>
      </c>
      <c r="W12235" s="15">
        <v>43255</v>
      </c>
      <c r="X12235" s="11" t="s">
        <v>603</v>
      </c>
      <c r="Y12235" s="11" t="s">
        <v>602</v>
      </c>
      <c r="Z12235" s="11"/>
      <c r="AA12235" s="11" t="s">
        <v>602</v>
      </c>
      <c r="AB12235" s="15"/>
      <c r="AC12235" s="15"/>
      <c r="AD12235" s="15">
        <v>44470</v>
      </c>
    </row>
    <row r="12236" spans="1:30" ht="27" customHeight="1">
      <c r="A12236" s="22" t="s">
        <v>54995</v>
      </c>
      <c r="B12236" s="22"/>
      <c r="C12236" s="22" t="s">
        <v>55408</v>
      </c>
      <c r="D12236" s="22" t="s">
        <v>55409</v>
      </c>
      <c r="E12236" s="22" t="s">
        <v>55410</v>
      </c>
      <c r="F12236" s="22" t="s">
        <v>55411</v>
      </c>
      <c r="G12236" s="22" t="s">
        <v>98</v>
      </c>
      <c r="H12236" s="22" t="s">
        <v>56892</v>
      </c>
      <c r="I12236" s="22" t="s">
        <v>518</v>
      </c>
      <c r="J12236" s="21">
        <v>1</v>
      </c>
      <c r="K12236" s="22" t="s">
        <v>602</v>
      </c>
      <c r="L12236" s="22"/>
      <c r="M12236" s="22" t="s">
        <v>605</v>
      </c>
      <c r="N12236" s="20">
        <v>44433</v>
      </c>
      <c r="O12236" s="20"/>
      <c r="P12236" s="20"/>
      <c r="Q12236" s="20"/>
      <c r="R12236" s="20"/>
      <c r="S12236" s="20"/>
      <c r="T12236" s="20">
        <v>45528</v>
      </c>
      <c r="U12236" s="22" t="s">
        <v>605</v>
      </c>
      <c r="V12236" s="22" t="s">
        <v>605</v>
      </c>
      <c r="W12236" s="20">
        <v>44433</v>
      </c>
      <c r="X12236" s="22" t="s">
        <v>1890</v>
      </c>
      <c r="Y12236" s="22" t="s">
        <v>602</v>
      </c>
      <c r="Z12236" s="22"/>
      <c r="AA12236" s="22" t="s">
        <v>602</v>
      </c>
      <c r="AB12236" s="20"/>
      <c r="AC12236" s="20"/>
      <c r="AD12236" s="20"/>
    </row>
    <row r="12237" spans="1:30" ht="27" customHeight="1">
      <c r="A12237" s="26" t="s">
        <v>24691</v>
      </c>
      <c r="B12237" s="26"/>
      <c r="C12237" s="28" t="s">
        <v>30486</v>
      </c>
      <c r="D12237" s="28" t="s">
        <v>30487</v>
      </c>
      <c r="E12237" s="28" t="s">
        <v>30488</v>
      </c>
      <c r="F12237" s="47" t="s">
        <v>30489</v>
      </c>
      <c r="G12237" s="26" t="s">
        <v>95</v>
      </c>
      <c r="H12237" s="28" t="s">
        <v>28977</v>
      </c>
      <c r="I12237" s="26" t="s">
        <v>498</v>
      </c>
      <c r="J12237" s="12">
        <v>1</v>
      </c>
      <c r="K12237" s="13" t="s">
        <v>602</v>
      </c>
      <c r="L12237" s="28" t="s">
        <v>613</v>
      </c>
      <c r="M12237" s="14" t="s">
        <v>602</v>
      </c>
      <c r="N12237" s="17">
        <v>39122</v>
      </c>
      <c r="O12237" s="17">
        <v>40183</v>
      </c>
      <c r="P12237" s="17">
        <v>41279</v>
      </c>
      <c r="Q12237" s="17">
        <v>42374</v>
      </c>
      <c r="R12237" s="17"/>
      <c r="S12237" s="15"/>
      <c r="T12237" s="15">
        <v>42916</v>
      </c>
      <c r="U12237" s="11" t="s">
        <v>602</v>
      </c>
      <c r="V12237" s="11" t="s">
        <v>602</v>
      </c>
      <c r="W12237" s="15"/>
      <c r="X12237" s="28" t="s">
        <v>603</v>
      </c>
      <c r="Y12237" s="11" t="s">
        <v>602</v>
      </c>
      <c r="Z12237" s="28" t="s">
        <v>613</v>
      </c>
      <c r="AA12237" s="26" t="s">
        <v>602</v>
      </c>
      <c r="AB12237" s="15"/>
      <c r="AC12237" s="17" t="s">
        <v>613</v>
      </c>
      <c r="AD12237" s="15">
        <v>42796</v>
      </c>
    </row>
    <row r="12238" spans="1:30" ht="27" customHeight="1">
      <c r="A12238" s="25" t="s">
        <v>568</v>
      </c>
      <c r="B12238" s="25"/>
      <c r="C12238" s="27" t="s">
        <v>3575</v>
      </c>
      <c r="D12238" s="25" t="s">
        <v>7434</v>
      </c>
      <c r="E12238" s="25" t="s">
        <v>7435</v>
      </c>
      <c r="F12238" s="29"/>
      <c r="G12238" s="25" t="s">
        <v>59</v>
      </c>
      <c r="H12238" s="25" t="s">
        <v>7436</v>
      </c>
      <c r="I12238" s="25" t="s">
        <v>524</v>
      </c>
      <c r="J12238" s="27">
        <v>1</v>
      </c>
      <c r="K12238" s="25" t="s">
        <v>602</v>
      </c>
      <c r="L12238" s="25" t="s">
        <v>613</v>
      </c>
      <c r="M12238" s="31" t="s">
        <v>602</v>
      </c>
      <c r="N12238" s="15">
        <v>40036</v>
      </c>
      <c r="O12238" s="15"/>
      <c r="P12238" s="15"/>
      <c r="Q12238" s="15"/>
      <c r="R12238" s="15"/>
      <c r="S12238" s="15"/>
      <c r="T12238" s="15"/>
      <c r="U12238" s="26" t="s">
        <v>602</v>
      </c>
      <c r="V12238" s="26" t="s">
        <v>602</v>
      </c>
      <c r="W12238" s="15"/>
      <c r="X12238" s="26" t="s">
        <v>603</v>
      </c>
      <c r="Y12238" s="26" t="s">
        <v>602</v>
      </c>
      <c r="Z12238" s="26" t="s">
        <v>613</v>
      </c>
      <c r="AA12238" s="26" t="s">
        <v>602</v>
      </c>
      <c r="AB12238" s="15"/>
      <c r="AC12238" s="15"/>
      <c r="AD12238" s="15">
        <v>41107</v>
      </c>
    </row>
    <row r="12239" spans="1:30" ht="27" customHeight="1">
      <c r="A12239" s="26" t="s">
        <v>24691</v>
      </c>
      <c r="B12239" s="26"/>
      <c r="C12239" s="28" t="s">
        <v>30490</v>
      </c>
      <c r="D12239" s="28" t="s">
        <v>30491</v>
      </c>
      <c r="E12239" s="28" t="s">
        <v>30492</v>
      </c>
      <c r="F12239" s="38" t="s">
        <v>30493</v>
      </c>
      <c r="G12239" s="28" t="s">
        <v>31</v>
      </c>
      <c r="H12239" s="28" t="s">
        <v>30494</v>
      </c>
      <c r="I12239" s="26" t="s">
        <v>505</v>
      </c>
      <c r="J12239" s="12">
        <v>4</v>
      </c>
      <c r="K12239" s="13" t="s">
        <v>605</v>
      </c>
      <c r="L12239" s="28" t="s">
        <v>38385</v>
      </c>
      <c r="M12239" s="14" t="s">
        <v>602</v>
      </c>
      <c r="N12239" s="17">
        <v>41036</v>
      </c>
      <c r="O12239" s="17"/>
      <c r="P12239" s="17"/>
      <c r="Q12239" s="17"/>
      <c r="R12239" s="17"/>
      <c r="S12239" s="15"/>
      <c r="T12239" s="15"/>
      <c r="U12239" s="11" t="s">
        <v>602</v>
      </c>
      <c r="V12239" s="11" t="s">
        <v>602</v>
      </c>
      <c r="W12239" s="15"/>
      <c r="X12239" s="28" t="s">
        <v>603</v>
      </c>
      <c r="Y12239" s="11" t="s">
        <v>602</v>
      </c>
      <c r="Z12239" s="28" t="s">
        <v>613</v>
      </c>
      <c r="AA12239" s="26" t="s">
        <v>602</v>
      </c>
      <c r="AB12239" s="15"/>
      <c r="AC12239" s="15"/>
      <c r="AD12239" s="17">
        <v>41463</v>
      </c>
    </row>
    <row r="12240" spans="1:30" ht="27" customHeight="1">
      <c r="A12240" s="18" t="s">
        <v>24691</v>
      </c>
      <c r="B12240" s="22"/>
      <c r="C12240" s="66" t="s">
        <v>48803</v>
      </c>
      <c r="D12240" s="22" t="s">
        <v>37484</v>
      </c>
      <c r="E12240" s="66" t="s">
        <v>30549</v>
      </c>
      <c r="F12240" s="99" t="s">
        <v>26903</v>
      </c>
      <c r="G12240" s="19" t="s">
        <v>53</v>
      </c>
      <c r="H12240" s="66" t="s">
        <v>51222</v>
      </c>
      <c r="I12240" s="22" t="s">
        <v>505</v>
      </c>
      <c r="J12240" s="21">
        <v>1</v>
      </c>
      <c r="K12240" s="19" t="s">
        <v>602</v>
      </c>
      <c r="L12240" s="66"/>
      <c r="M12240" s="19" t="s">
        <v>605</v>
      </c>
      <c r="N12240" s="37">
        <v>42374</v>
      </c>
      <c r="O12240" s="37">
        <v>42940</v>
      </c>
      <c r="P12240" s="37">
        <v>44036</v>
      </c>
      <c r="Q12240" s="37"/>
      <c r="R12240" s="37"/>
      <c r="S12240" s="20"/>
      <c r="T12240" s="20">
        <v>45130</v>
      </c>
      <c r="U12240" s="18" t="s">
        <v>605</v>
      </c>
      <c r="V12240" s="22" t="s">
        <v>605</v>
      </c>
      <c r="W12240" s="20">
        <v>42940</v>
      </c>
      <c r="X12240" s="66" t="s">
        <v>1890</v>
      </c>
      <c r="Y12240" s="18" t="s">
        <v>602</v>
      </c>
      <c r="Z12240" s="66"/>
      <c r="AA12240" s="22" t="s">
        <v>602</v>
      </c>
      <c r="AB12240" s="20"/>
      <c r="AC12240" s="37"/>
      <c r="AD12240" s="20"/>
    </row>
    <row r="12241" spans="1:30" ht="27" customHeight="1">
      <c r="A12241" s="22" t="s">
        <v>15866</v>
      </c>
      <c r="B12241" s="22" t="s">
        <v>15936</v>
      </c>
      <c r="C12241" s="22" t="s">
        <v>18028</v>
      </c>
      <c r="D12241" s="22" t="s">
        <v>18029</v>
      </c>
      <c r="E12241" s="19" t="s">
        <v>18030</v>
      </c>
      <c r="F12241" s="43" t="s">
        <v>18031</v>
      </c>
      <c r="G12241" s="19" t="s">
        <v>53</v>
      </c>
      <c r="H12241" s="19" t="s">
        <v>18032</v>
      </c>
      <c r="I12241" s="22" t="s">
        <v>513</v>
      </c>
      <c r="J12241" s="74">
        <v>1</v>
      </c>
      <c r="K12241" s="19" t="s">
        <v>602</v>
      </c>
      <c r="L12241" s="19" t="s">
        <v>613</v>
      </c>
      <c r="M12241" s="19" t="s">
        <v>605</v>
      </c>
      <c r="N12241" s="44">
        <v>41540</v>
      </c>
      <c r="O12241" s="44">
        <v>42681</v>
      </c>
      <c r="P12241" s="44">
        <v>43735</v>
      </c>
      <c r="Q12241" s="44"/>
      <c r="R12241" s="44"/>
      <c r="S12241" s="20"/>
      <c r="T12241" s="44">
        <v>44826</v>
      </c>
      <c r="U12241" s="22" t="s">
        <v>605</v>
      </c>
      <c r="V12241" s="22" t="s">
        <v>605</v>
      </c>
      <c r="W12241" s="44">
        <v>42681</v>
      </c>
      <c r="X12241" s="22" t="s">
        <v>603</v>
      </c>
      <c r="Y12241" s="22" t="s">
        <v>602</v>
      </c>
      <c r="Z12241" s="22"/>
      <c r="AA12241" s="22" t="s">
        <v>602</v>
      </c>
      <c r="AB12241" s="20"/>
      <c r="AC12241" s="20"/>
      <c r="AD12241" s="44"/>
    </row>
    <row r="12242" spans="1:30" ht="27" customHeight="1">
      <c r="A12242" s="49" t="s">
        <v>568</v>
      </c>
      <c r="B12242" s="49"/>
      <c r="C12242" s="21" t="s">
        <v>51865</v>
      </c>
      <c r="D12242" s="49" t="s">
        <v>7437</v>
      </c>
      <c r="E12242" s="49" t="s">
        <v>51866</v>
      </c>
      <c r="F12242" s="50" t="s">
        <v>36499</v>
      </c>
      <c r="G12242" s="49" t="s">
        <v>53</v>
      </c>
      <c r="H12242" s="49" t="s">
        <v>7438</v>
      </c>
      <c r="I12242" s="49" t="s">
        <v>504</v>
      </c>
      <c r="J12242" s="21">
        <v>1</v>
      </c>
      <c r="K12242" s="49" t="s">
        <v>602</v>
      </c>
      <c r="L12242" s="49"/>
      <c r="M12242" s="49" t="s">
        <v>605</v>
      </c>
      <c r="N12242" s="20">
        <v>43080</v>
      </c>
      <c r="O12242" s="20">
        <v>44239</v>
      </c>
      <c r="P12242" s="20"/>
      <c r="Q12242" s="20"/>
      <c r="R12242" s="20"/>
      <c r="S12242" s="20"/>
      <c r="T12242" s="20">
        <v>45333</v>
      </c>
      <c r="U12242" s="22" t="s">
        <v>605</v>
      </c>
      <c r="V12242" s="22" t="s">
        <v>605</v>
      </c>
      <c r="W12242" s="20">
        <v>43080</v>
      </c>
      <c r="X12242" s="22" t="s">
        <v>1890</v>
      </c>
      <c r="Y12242" s="22" t="s">
        <v>602</v>
      </c>
      <c r="Z12242" s="22"/>
      <c r="AA12242" s="22" t="s">
        <v>602</v>
      </c>
      <c r="AB12242" s="20"/>
      <c r="AC12242" s="20"/>
      <c r="AD12242" s="20"/>
    </row>
    <row r="12243" spans="1:30" ht="27" customHeight="1">
      <c r="A12243" s="25" t="s">
        <v>568</v>
      </c>
      <c r="B12243" s="25"/>
      <c r="C12243" s="27" t="s">
        <v>613</v>
      </c>
      <c r="D12243" s="25" t="s">
        <v>7439</v>
      </c>
      <c r="E12243" s="25" t="s">
        <v>7440</v>
      </c>
      <c r="F12243" s="29"/>
      <c r="G12243" s="25" t="s">
        <v>53</v>
      </c>
      <c r="H12243" s="25" t="s">
        <v>7441</v>
      </c>
      <c r="I12243" s="25" t="s">
        <v>513</v>
      </c>
      <c r="J12243" s="27">
        <v>1</v>
      </c>
      <c r="K12243" s="25" t="s">
        <v>602</v>
      </c>
      <c r="L12243" s="25" t="s">
        <v>613</v>
      </c>
      <c r="M12243" s="31" t="s">
        <v>602</v>
      </c>
      <c r="N12243" s="15">
        <v>38566</v>
      </c>
      <c r="O12243" s="15"/>
      <c r="P12243" s="15"/>
      <c r="Q12243" s="15"/>
      <c r="R12243" s="15"/>
      <c r="S12243" s="15"/>
      <c r="T12243" s="15"/>
      <c r="U12243" s="26" t="s">
        <v>602</v>
      </c>
      <c r="V12243" s="26" t="s">
        <v>602</v>
      </c>
      <c r="W12243" s="15"/>
      <c r="X12243" s="26" t="s">
        <v>603</v>
      </c>
      <c r="Y12243" s="26" t="s">
        <v>602</v>
      </c>
      <c r="Z12243" s="26" t="s">
        <v>613</v>
      </c>
      <c r="AA12243" s="26" t="s">
        <v>602</v>
      </c>
      <c r="AB12243" s="15"/>
      <c r="AC12243" s="15"/>
      <c r="AD12243" s="15">
        <v>39621</v>
      </c>
    </row>
    <row r="12244" spans="1:30" ht="27" customHeight="1">
      <c r="A12244" s="26" t="s">
        <v>15866</v>
      </c>
      <c r="B12244" s="26" t="s">
        <v>15936</v>
      </c>
      <c r="C12244" s="26" t="s">
        <v>18033</v>
      </c>
      <c r="D12244" s="26" t="s">
        <v>18034</v>
      </c>
      <c r="E12244" s="13" t="s">
        <v>18035</v>
      </c>
      <c r="F12244" s="47" t="s">
        <v>18036</v>
      </c>
      <c r="G12244" s="13" t="s">
        <v>53</v>
      </c>
      <c r="H12244" s="13" t="s">
        <v>18037</v>
      </c>
      <c r="I12244" s="26" t="s">
        <v>509</v>
      </c>
      <c r="J12244" s="71">
        <v>1</v>
      </c>
      <c r="K12244" s="13" t="s">
        <v>602</v>
      </c>
      <c r="L12244" s="13"/>
      <c r="M12244" s="14" t="s">
        <v>602</v>
      </c>
      <c r="N12244" s="32">
        <v>42592</v>
      </c>
      <c r="O12244" s="32"/>
      <c r="P12244" s="32"/>
      <c r="Q12244" s="32"/>
      <c r="R12244" s="32"/>
      <c r="S12244" s="15"/>
      <c r="T12244" s="32">
        <v>43686</v>
      </c>
      <c r="U12244" s="26" t="s">
        <v>605</v>
      </c>
      <c r="V12244" s="26" t="s">
        <v>605</v>
      </c>
      <c r="W12244" s="32">
        <v>42592</v>
      </c>
      <c r="X12244" s="26" t="s">
        <v>603</v>
      </c>
      <c r="Y12244" s="26" t="s">
        <v>602</v>
      </c>
      <c r="Z12244" s="26"/>
      <c r="AA12244" s="26" t="s">
        <v>602</v>
      </c>
      <c r="AB12244" s="15"/>
      <c r="AC12244" s="15"/>
      <c r="AD12244" s="32">
        <v>43686</v>
      </c>
    </row>
    <row r="12245" spans="1:30" ht="27" customHeight="1">
      <c r="A12245" s="52" t="s">
        <v>576</v>
      </c>
      <c r="B12245" s="26"/>
      <c r="C12245" s="52" t="s">
        <v>47236</v>
      </c>
      <c r="D12245" s="52" t="s">
        <v>47237</v>
      </c>
      <c r="E12245" s="52" t="s">
        <v>47238</v>
      </c>
      <c r="F12245" s="26" t="s">
        <v>39344</v>
      </c>
      <c r="G12245" s="52" t="s">
        <v>40789</v>
      </c>
      <c r="H12245" s="52" t="s">
        <v>47239</v>
      </c>
      <c r="I12245" s="26" t="s">
        <v>513</v>
      </c>
      <c r="J12245" s="73">
        <v>1</v>
      </c>
      <c r="K12245" s="51" t="s">
        <v>602</v>
      </c>
      <c r="L12245" s="80"/>
      <c r="M12245" s="83" t="s">
        <v>602</v>
      </c>
      <c r="N12245" s="15">
        <v>41464</v>
      </c>
      <c r="O12245" s="15"/>
      <c r="P12245" s="15"/>
      <c r="Q12245" s="15"/>
      <c r="R12245" s="15"/>
      <c r="S12245" s="15"/>
      <c r="T12245" s="15"/>
      <c r="U12245" s="26" t="s">
        <v>602</v>
      </c>
      <c r="V12245" s="26" t="s">
        <v>602</v>
      </c>
      <c r="W12245" s="15"/>
      <c r="X12245" s="26" t="s">
        <v>603</v>
      </c>
      <c r="Y12245" s="26" t="s">
        <v>602</v>
      </c>
      <c r="Z12245" s="52"/>
      <c r="AA12245" s="52" t="s">
        <v>602</v>
      </c>
      <c r="AB12245" s="15"/>
      <c r="AC12245" s="15"/>
      <c r="AD12245" s="62">
        <v>42009</v>
      </c>
    </row>
    <row r="12246" spans="1:30" ht="27" customHeight="1">
      <c r="A12246" s="25" t="s">
        <v>568</v>
      </c>
      <c r="B12246" s="25"/>
      <c r="C12246" s="27" t="s">
        <v>36500</v>
      </c>
      <c r="D12246" s="25" t="s">
        <v>36501</v>
      </c>
      <c r="E12246" s="25" t="s">
        <v>36502</v>
      </c>
      <c r="F12246" s="29" t="s">
        <v>45042</v>
      </c>
      <c r="G12246" s="25" t="s">
        <v>53</v>
      </c>
      <c r="H12246" s="25" t="s">
        <v>36503</v>
      </c>
      <c r="I12246" s="25" t="s">
        <v>504</v>
      </c>
      <c r="J12246" s="27">
        <v>1</v>
      </c>
      <c r="K12246" s="25" t="s">
        <v>602</v>
      </c>
      <c r="L12246" s="25"/>
      <c r="M12246" s="31" t="s">
        <v>602</v>
      </c>
      <c r="N12246" s="15">
        <v>42150</v>
      </c>
      <c r="O12246" s="15">
        <v>43321</v>
      </c>
      <c r="P12246" s="15"/>
      <c r="Q12246" s="15"/>
      <c r="R12246" s="15"/>
      <c r="S12246" s="15"/>
      <c r="T12246" s="15">
        <v>44416</v>
      </c>
      <c r="U12246" s="26" t="s">
        <v>605</v>
      </c>
      <c r="V12246" s="26" t="s">
        <v>605</v>
      </c>
      <c r="W12246" s="15">
        <v>42872</v>
      </c>
      <c r="X12246" s="26" t="s">
        <v>603</v>
      </c>
      <c r="Y12246" s="26" t="s">
        <v>602</v>
      </c>
      <c r="Z12246" s="26"/>
      <c r="AA12246" s="26" t="s">
        <v>602</v>
      </c>
      <c r="AB12246" s="15"/>
      <c r="AC12246" s="15"/>
      <c r="AD12246" s="15">
        <v>44202</v>
      </c>
    </row>
    <row r="12247" spans="1:30" ht="27" customHeight="1">
      <c r="A12247" s="26" t="s">
        <v>583</v>
      </c>
      <c r="B12247" s="26"/>
      <c r="C12247" s="38" t="s">
        <v>33611</v>
      </c>
      <c r="D12247" s="26" t="s">
        <v>33612</v>
      </c>
      <c r="E12247" s="26" t="s">
        <v>33613</v>
      </c>
      <c r="F12247" s="51" t="s">
        <v>33614</v>
      </c>
      <c r="G12247" s="26" t="s">
        <v>53</v>
      </c>
      <c r="H12247" s="26" t="s">
        <v>33615</v>
      </c>
      <c r="I12247" s="26" t="s">
        <v>502</v>
      </c>
      <c r="J12247" s="27">
        <v>1</v>
      </c>
      <c r="K12247" s="13" t="s">
        <v>602</v>
      </c>
      <c r="L12247" s="26"/>
      <c r="M12247" s="14" t="s">
        <v>602</v>
      </c>
      <c r="N12247" s="15">
        <v>42618</v>
      </c>
      <c r="O12247" s="15"/>
      <c r="P12247" s="15"/>
      <c r="Q12247" s="15"/>
      <c r="R12247" s="15"/>
      <c r="S12247" s="15"/>
      <c r="T12247" s="15">
        <v>43712</v>
      </c>
      <c r="U12247" s="11" t="s">
        <v>605</v>
      </c>
      <c r="V12247" s="64" t="s">
        <v>605</v>
      </c>
      <c r="W12247" s="15">
        <v>42618</v>
      </c>
      <c r="X12247" s="11" t="s">
        <v>603</v>
      </c>
      <c r="Y12247" s="11" t="s">
        <v>602</v>
      </c>
      <c r="Z12247" s="26"/>
      <c r="AA12247" s="52" t="s">
        <v>602</v>
      </c>
      <c r="AB12247" s="15"/>
      <c r="AC12247" s="15"/>
      <c r="AD12247" s="15">
        <v>43467</v>
      </c>
    </row>
    <row r="12248" spans="1:30" ht="27" customHeight="1">
      <c r="A12248" s="22" t="s">
        <v>38130</v>
      </c>
      <c r="B12248" s="22"/>
      <c r="C12248" s="22" t="s">
        <v>48243</v>
      </c>
      <c r="D12248" s="22" t="s">
        <v>48244</v>
      </c>
      <c r="E12248" s="22" t="s">
        <v>48245</v>
      </c>
      <c r="F12248" s="22" t="s">
        <v>48246</v>
      </c>
      <c r="G12248" s="22" t="s">
        <v>38131</v>
      </c>
      <c r="H12248" s="22" t="s">
        <v>48247</v>
      </c>
      <c r="I12248" s="22" t="s">
        <v>500</v>
      </c>
      <c r="J12248" s="21">
        <v>1</v>
      </c>
      <c r="K12248" s="22" t="s">
        <v>602</v>
      </c>
      <c r="L12248" s="22"/>
      <c r="M12248" s="22" t="s">
        <v>43886</v>
      </c>
      <c r="N12248" s="20">
        <v>44068</v>
      </c>
      <c r="O12248" s="20"/>
      <c r="P12248" s="20"/>
      <c r="Q12248" s="20"/>
      <c r="R12248" s="20"/>
      <c r="S12248" s="20"/>
      <c r="T12248" s="20">
        <v>45162</v>
      </c>
      <c r="U12248" s="22" t="s">
        <v>605</v>
      </c>
      <c r="V12248" s="22" t="s">
        <v>605</v>
      </c>
      <c r="W12248" s="20">
        <v>44068</v>
      </c>
      <c r="X12248" s="22" t="s">
        <v>1890</v>
      </c>
      <c r="Y12248" s="22" t="s">
        <v>602</v>
      </c>
      <c r="Z12248" s="22"/>
      <c r="AA12248" s="22" t="s">
        <v>602</v>
      </c>
      <c r="AB12248" s="20"/>
      <c r="AC12248" s="20"/>
      <c r="AD12248" s="20"/>
    </row>
    <row r="12249" spans="1:30" ht="27" customHeight="1">
      <c r="A12249" s="26" t="s">
        <v>36739</v>
      </c>
      <c r="B12249" s="26"/>
      <c r="C12249" s="26" t="s">
        <v>45251</v>
      </c>
      <c r="D12249" s="26" t="s">
        <v>44738</v>
      </c>
      <c r="E12249" s="26" t="s">
        <v>44739</v>
      </c>
      <c r="F12249" s="26" t="s">
        <v>44740</v>
      </c>
      <c r="G12249" s="26" t="s">
        <v>53</v>
      </c>
      <c r="H12249" s="26" t="s">
        <v>45252</v>
      </c>
      <c r="I12249" s="26" t="s">
        <v>513</v>
      </c>
      <c r="J12249" s="27">
        <v>1</v>
      </c>
      <c r="K12249" s="26" t="s">
        <v>602</v>
      </c>
      <c r="L12249" s="26"/>
      <c r="M12249" s="30" t="s">
        <v>43062</v>
      </c>
      <c r="N12249" s="15">
        <v>43382</v>
      </c>
      <c r="O12249" s="15"/>
      <c r="P12249" s="15"/>
      <c r="Q12249" s="15"/>
      <c r="R12249" s="15"/>
      <c r="S12249" s="15"/>
      <c r="T12249" s="15">
        <v>44477</v>
      </c>
      <c r="U12249" s="26" t="s">
        <v>605</v>
      </c>
      <c r="V12249" s="26" t="s">
        <v>605</v>
      </c>
      <c r="W12249" s="15">
        <v>43382</v>
      </c>
      <c r="X12249" s="26" t="s">
        <v>603</v>
      </c>
      <c r="Y12249" s="26" t="s">
        <v>602</v>
      </c>
      <c r="Z12249" s="26"/>
      <c r="AA12249" s="26" t="s">
        <v>602</v>
      </c>
      <c r="AB12249" s="15"/>
      <c r="AC12249" s="15"/>
      <c r="AD12249" s="15">
        <v>44285</v>
      </c>
    </row>
    <row r="12250" spans="1:30" ht="27" customHeight="1">
      <c r="A12250" s="22" t="s">
        <v>37959</v>
      </c>
      <c r="B12250" s="22"/>
      <c r="C12250" s="22" t="s">
        <v>47661</v>
      </c>
      <c r="D12250" s="22" t="s">
        <v>47662</v>
      </c>
      <c r="E12250" s="22" t="s">
        <v>47663</v>
      </c>
      <c r="F12250" s="22" t="s">
        <v>47664</v>
      </c>
      <c r="G12250" s="22" t="s">
        <v>53</v>
      </c>
      <c r="H12250" s="20" t="s">
        <v>47665</v>
      </c>
      <c r="I12250" s="22" t="s">
        <v>513</v>
      </c>
      <c r="J12250" s="21">
        <v>1</v>
      </c>
      <c r="K12250" s="22" t="s">
        <v>602</v>
      </c>
      <c r="L12250" s="22"/>
      <c r="M12250" s="22" t="s">
        <v>605</v>
      </c>
      <c r="N12250" s="20">
        <v>43724</v>
      </c>
      <c r="O12250" s="20"/>
      <c r="P12250" s="20"/>
      <c r="Q12250" s="20"/>
      <c r="R12250" s="20"/>
      <c r="S12250" s="20"/>
      <c r="T12250" s="20">
        <v>44819</v>
      </c>
      <c r="U12250" s="22" t="s">
        <v>605</v>
      </c>
      <c r="V12250" s="22" t="s">
        <v>605</v>
      </c>
      <c r="W12250" s="20">
        <v>43724</v>
      </c>
      <c r="X12250" s="22" t="s">
        <v>1890</v>
      </c>
      <c r="Y12250" s="22" t="s">
        <v>602</v>
      </c>
      <c r="Z12250" s="22"/>
      <c r="AA12250" s="22" t="s">
        <v>602</v>
      </c>
      <c r="AB12250" s="20"/>
      <c r="AC12250" s="20"/>
      <c r="AD12250" s="20"/>
    </row>
    <row r="12251" spans="1:30" ht="27" customHeight="1">
      <c r="A12251" s="25" t="s">
        <v>568</v>
      </c>
      <c r="B12251" s="25"/>
      <c r="C12251" s="27" t="s">
        <v>7442</v>
      </c>
      <c r="D12251" s="25" t="s">
        <v>7443</v>
      </c>
      <c r="E12251" s="25" t="s">
        <v>7444</v>
      </c>
      <c r="F12251" s="29"/>
      <c r="G12251" s="25" t="s">
        <v>53</v>
      </c>
      <c r="H12251" s="25" t="s">
        <v>7445</v>
      </c>
      <c r="I12251" s="25" t="s">
        <v>513</v>
      </c>
      <c r="J12251" s="27">
        <v>1</v>
      </c>
      <c r="K12251" s="25" t="s">
        <v>602</v>
      </c>
      <c r="L12251" s="25" t="s">
        <v>613</v>
      </c>
      <c r="M12251" s="31" t="s">
        <v>602</v>
      </c>
      <c r="N12251" s="15">
        <v>39120</v>
      </c>
      <c r="O12251" s="15">
        <v>40181</v>
      </c>
      <c r="P12251" s="15"/>
      <c r="Q12251" s="15"/>
      <c r="R12251" s="15"/>
      <c r="S12251" s="15"/>
      <c r="T12251" s="15"/>
      <c r="U12251" s="26" t="s">
        <v>602</v>
      </c>
      <c r="V12251" s="26" t="s">
        <v>602</v>
      </c>
      <c r="W12251" s="15"/>
      <c r="X12251" s="26" t="s">
        <v>603</v>
      </c>
      <c r="Y12251" s="26" t="s">
        <v>602</v>
      </c>
      <c r="Z12251" s="26" t="s">
        <v>613</v>
      </c>
      <c r="AA12251" s="26" t="s">
        <v>602</v>
      </c>
      <c r="AB12251" s="15"/>
      <c r="AC12251" s="15"/>
      <c r="AD12251" s="15">
        <v>40840</v>
      </c>
    </row>
    <row r="12252" spans="1:30" ht="27" customHeight="1">
      <c r="A12252" s="22" t="s">
        <v>15866</v>
      </c>
      <c r="B12252" s="22" t="s">
        <v>15936</v>
      </c>
      <c r="C12252" s="22" t="s">
        <v>18038</v>
      </c>
      <c r="D12252" s="22" t="s">
        <v>18039</v>
      </c>
      <c r="E12252" s="19" t="s">
        <v>48396</v>
      </c>
      <c r="F12252" s="43" t="s">
        <v>36994</v>
      </c>
      <c r="G12252" s="19" t="s">
        <v>53</v>
      </c>
      <c r="H12252" s="19" t="s">
        <v>18040</v>
      </c>
      <c r="I12252" s="22" t="s">
        <v>507</v>
      </c>
      <c r="J12252" s="74">
        <v>1</v>
      </c>
      <c r="K12252" s="19" t="s">
        <v>602</v>
      </c>
      <c r="L12252" s="19"/>
      <c r="M12252" s="19" t="s">
        <v>605</v>
      </c>
      <c r="N12252" s="44">
        <v>42769</v>
      </c>
      <c r="O12252" s="44">
        <v>44046</v>
      </c>
      <c r="P12252" s="44"/>
      <c r="Q12252" s="44"/>
      <c r="R12252" s="44"/>
      <c r="S12252" s="20"/>
      <c r="T12252" s="44">
        <v>45140</v>
      </c>
      <c r="U12252" s="22" t="s">
        <v>605</v>
      </c>
      <c r="V12252" s="22" t="s">
        <v>605</v>
      </c>
      <c r="W12252" s="44">
        <v>42769</v>
      </c>
      <c r="X12252" s="22" t="s">
        <v>1890</v>
      </c>
      <c r="Y12252" s="22" t="s">
        <v>602</v>
      </c>
      <c r="Z12252" s="22"/>
      <c r="AA12252" s="22" t="s">
        <v>602</v>
      </c>
      <c r="AB12252" s="20"/>
      <c r="AC12252" s="20"/>
      <c r="AD12252" s="44"/>
    </row>
    <row r="12253" spans="1:30" ht="27" customHeight="1">
      <c r="A12253" s="26" t="s">
        <v>576</v>
      </c>
      <c r="B12253" s="26"/>
      <c r="C12253" s="26" t="s">
        <v>48318</v>
      </c>
      <c r="D12253" s="26" t="s">
        <v>48319</v>
      </c>
      <c r="E12253" s="26" t="s">
        <v>48320</v>
      </c>
      <c r="F12253" s="26" t="s">
        <v>39344</v>
      </c>
      <c r="G12253" s="26" t="s">
        <v>53</v>
      </c>
      <c r="H12253" s="26" t="s">
        <v>48321</v>
      </c>
      <c r="I12253" s="26" t="s">
        <v>513</v>
      </c>
      <c r="J12253" s="27">
        <v>1</v>
      </c>
      <c r="K12253" s="26" t="s">
        <v>602</v>
      </c>
      <c r="L12253" s="26"/>
      <c r="M12253" s="82" t="s">
        <v>602</v>
      </c>
      <c r="N12253" s="15">
        <v>44007</v>
      </c>
      <c r="O12253" s="15"/>
      <c r="P12253" s="15"/>
      <c r="Q12253" s="15"/>
      <c r="R12253" s="15"/>
      <c r="S12253" s="15"/>
      <c r="T12253" s="15">
        <v>45102</v>
      </c>
      <c r="U12253" s="26" t="s">
        <v>605</v>
      </c>
      <c r="V12253" s="26" t="s">
        <v>605</v>
      </c>
      <c r="W12253" s="15">
        <v>44007</v>
      </c>
      <c r="X12253" s="26" t="s">
        <v>1890</v>
      </c>
      <c r="Y12253" s="26" t="s">
        <v>602</v>
      </c>
      <c r="Z12253" s="26"/>
      <c r="AA12253" s="26" t="s">
        <v>602</v>
      </c>
      <c r="AB12253" s="15"/>
      <c r="AC12253" s="15"/>
      <c r="AD12253" s="15">
        <v>44285</v>
      </c>
    </row>
    <row r="12254" spans="1:30" ht="27" customHeight="1">
      <c r="A12254" s="22" t="s">
        <v>15866</v>
      </c>
      <c r="B12254" s="22" t="s">
        <v>15936</v>
      </c>
      <c r="C12254" s="22" t="s">
        <v>18063</v>
      </c>
      <c r="D12254" s="22" t="s">
        <v>54884</v>
      </c>
      <c r="E12254" s="19" t="s">
        <v>54885</v>
      </c>
      <c r="F12254" s="43" t="s">
        <v>37701</v>
      </c>
      <c r="G12254" s="19" t="s">
        <v>53</v>
      </c>
      <c r="H12254" s="19" t="s">
        <v>54886</v>
      </c>
      <c r="I12254" s="22" t="s">
        <v>498</v>
      </c>
      <c r="J12254" s="74">
        <v>2</v>
      </c>
      <c r="K12254" s="19" t="s">
        <v>602</v>
      </c>
      <c r="L12254" s="19" t="s">
        <v>613</v>
      </c>
      <c r="M12254" s="19" t="s">
        <v>605</v>
      </c>
      <c r="N12254" s="44">
        <v>41530</v>
      </c>
      <c r="O12254" s="44">
        <v>42706</v>
      </c>
      <c r="P12254" s="44">
        <v>43614</v>
      </c>
      <c r="Q12254" s="44">
        <v>44406</v>
      </c>
      <c r="R12254" s="44"/>
      <c r="S12254" s="20"/>
      <c r="T12254" s="44">
        <v>45501</v>
      </c>
      <c r="U12254" s="22" t="s">
        <v>605</v>
      </c>
      <c r="V12254" s="22" t="s">
        <v>605</v>
      </c>
      <c r="W12254" s="44">
        <v>42706</v>
      </c>
      <c r="X12254" s="22" t="s">
        <v>603</v>
      </c>
      <c r="Y12254" s="22" t="s">
        <v>602</v>
      </c>
      <c r="Z12254" s="22"/>
      <c r="AA12254" s="22" t="s">
        <v>602</v>
      </c>
      <c r="AB12254" s="20"/>
      <c r="AC12254" s="20"/>
      <c r="AD12254" s="44"/>
    </row>
    <row r="12255" spans="1:30" ht="27" customHeight="1">
      <c r="A12255" s="49" t="s">
        <v>568</v>
      </c>
      <c r="B12255" s="49"/>
      <c r="C12255" s="21" t="s">
        <v>53885</v>
      </c>
      <c r="D12255" s="49" t="s">
        <v>7446</v>
      </c>
      <c r="E12255" s="49" t="s">
        <v>53886</v>
      </c>
      <c r="F12255" s="50" t="s">
        <v>53887</v>
      </c>
      <c r="G12255" s="49" t="s">
        <v>53</v>
      </c>
      <c r="H12255" s="49" t="s">
        <v>53888</v>
      </c>
      <c r="I12255" s="49" t="s">
        <v>502</v>
      </c>
      <c r="J12255" s="21">
        <v>1</v>
      </c>
      <c r="K12255" s="49" t="s">
        <v>602</v>
      </c>
      <c r="L12255" s="49"/>
      <c r="M12255" s="49" t="s">
        <v>605</v>
      </c>
      <c r="N12255" s="20">
        <v>41029</v>
      </c>
      <c r="O12255" s="20">
        <v>42124</v>
      </c>
      <c r="P12255" s="20">
        <v>43218</v>
      </c>
      <c r="Q12255" s="20">
        <v>44313</v>
      </c>
      <c r="R12255" s="20"/>
      <c r="S12255" s="20"/>
      <c r="T12255" s="20">
        <v>45408</v>
      </c>
      <c r="U12255" s="22" t="s">
        <v>605</v>
      </c>
      <c r="V12255" s="22" t="s">
        <v>605</v>
      </c>
      <c r="W12255" s="20">
        <v>43218</v>
      </c>
      <c r="X12255" s="22" t="s">
        <v>1890</v>
      </c>
      <c r="Y12255" s="22" t="s">
        <v>602</v>
      </c>
      <c r="Z12255" s="22"/>
      <c r="AA12255" s="22" t="s">
        <v>602</v>
      </c>
      <c r="AB12255" s="20"/>
      <c r="AC12255" s="20"/>
      <c r="AD12255" s="20"/>
    </row>
    <row r="12256" spans="1:30" ht="27" customHeight="1">
      <c r="A12256" s="52" t="s">
        <v>576</v>
      </c>
      <c r="B12256" s="26"/>
      <c r="C12256" s="52" t="s">
        <v>15858</v>
      </c>
      <c r="D12256" s="52" t="s">
        <v>7446</v>
      </c>
      <c r="E12256" s="52" t="s">
        <v>15859</v>
      </c>
      <c r="F12256" s="26" t="s">
        <v>39344</v>
      </c>
      <c r="G12256" s="52" t="s">
        <v>53</v>
      </c>
      <c r="H12256" s="52" t="s">
        <v>15860</v>
      </c>
      <c r="I12256" s="26" t="s">
        <v>500</v>
      </c>
      <c r="J12256" s="73">
        <v>1</v>
      </c>
      <c r="K12256" s="51" t="s">
        <v>602</v>
      </c>
      <c r="L12256" s="80"/>
      <c r="M12256" s="83" t="s">
        <v>602</v>
      </c>
      <c r="N12256" s="15">
        <v>39933</v>
      </c>
      <c r="O12256" s="15"/>
      <c r="P12256" s="15"/>
      <c r="Q12256" s="15"/>
      <c r="R12256" s="15"/>
      <c r="S12256" s="15"/>
      <c r="T12256" s="15"/>
      <c r="U12256" s="26" t="s">
        <v>602</v>
      </c>
      <c r="V12256" s="26" t="s">
        <v>602</v>
      </c>
      <c r="W12256" s="15"/>
      <c r="X12256" s="26" t="s">
        <v>603</v>
      </c>
      <c r="Y12256" s="26" t="s">
        <v>602</v>
      </c>
      <c r="Z12256" s="52" t="s">
        <v>613</v>
      </c>
      <c r="AA12256" s="52" t="s">
        <v>602</v>
      </c>
      <c r="AB12256" s="15"/>
      <c r="AC12256" s="15"/>
      <c r="AD12256" s="62">
        <v>41023</v>
      </c>
    </row>
    <row r="12257" spans="1:30" ht="27" customHeight="1">
      <c r="A12257" s="26" t="s">
        <v>583</v>
      </c>
      <c r="B12257" s="11"/>
      <c r="C12257" s="38" t="s">
        <v>41511</v>
      </c>
      <c r="D12257" s="26" t="s">
        <v>44637</v>
      </c>
      <c r="E12257" s="11" t="s">
        <v>44638</v>
      </c>
      <c r="F12257" s="11" t="s">
        <v>44639</v>
      </c>
      <c r="G12257" s="26" t="s">
        <v>53</v>
      </c>
      <c r="H12257" s="11" t="s">
        <v>45948</v>
      </c>
      <c r="I12257" s="11" t="s">
        <v>498</v>
      </c>
      <c r="J12257" s="27">
        <v>1</v>
      </c>
      <c r="K12257" s="13" t="s">
        <v>602</v>
      </c>
      <c r="L12257" s="11"/>
      <c r="M12257" s="14" t="s">
        <v>602</v>
      </c>
      <c r="N12257" s="15">
        <v>43110</v>
      </c>
      <c r="O12257" s="15"/>
      <c r="P12257" s="15"/>
      <c r="Q12257" s="15"/>
      <c r="R12257" s="15"/>
      <c r="S12257" s="15"/>
      <c r="T12257" s="15">
        <v>44205</v>
      </c>
      <c r="U12257" s="11" t="s">
        <v>605</v>
      </c>
      <c r="V12257" s="11" t="s">
        <v>45880</v>
      </c>
      <c r="W12257" s="15">
        <v>43088</v>
      </c>
      <c r="X12257" s="11" t="s">
        <v>44640</v>
      </c>
      <c r="Y12257" s="11" t="s">
        <v>602</v>
      </c>
      <c r="Z12257" s="11"/>
      <c r="AA12257" s="11" t="s">
        <v>44627</v>
      </c>
      <c r="AB12257" s="15"/>
      <c r="AC12257" s="15"/>
      <c r="AD12257" s="15">
        <v>44207</v>
      </c>
    </row>
    <row r="12258" spans="1:30" ht="27" customHeight="1">
      <c r="A12258" s="24" t="s">
        <v>584</v>
      </c>
      <c r="B12258" s="26"/>
      <c r="C12258" s="26">
        <v>9981000207</v>
      </c>
      <c r="D12258" s="24" t="s">
        <v>34683</v>
      </c>
      <c r="E12258" s="26" t="s">
        <v>34684</v>
      </c>
      <c r="F12258" s="26"/>
      <c r="G12258" s="26" t="s">
        <v>53</v>
      </c>
      <c r="H12258" s="26" t="s">
        <v>34685</v>
      </c>
      <c r="I12258" s="26" t="s">
        <v>508</v>
      </c>
      <c r="J12258" s="12">
        <v>1</v>
      </c>
      <c r="K12258" s="13" t="s">
        <v>602</v>
      </c>
      <c r="L12258" s="26"/>
      <c r="M12258" s="14" t="s">
        <v>602</v>
      </c>
      <c r="N12258" s="15">
        <v>41291</v>
      </c>
      <c r="O12258" s="15">
        <v>42386</v>
      </c>
      <c r="P12258" s="15">
        <v>42915</v>
      </c>
      <c r="Q12258" s="15"/>
      <c r="R12258" s="15"/>
      <c r="S12258" s="15"/>
      <c r="T12258" s="15">
        <v>43481</v>
      </c>
      <c r="U12258" s="26" t="s">
        <v>605</v>
      </c>
      <c r="V12258" s="26" t="s">
        <v>605</v>
      </c>
      <c r="W12258" s="15">
        <v>42915</v>
      </c>
      <c r="X12258" s="11" t="s">
        <v>603</v>
      </c>
      <c r="Y12258" s="11" t="s">
        <v>602</v>
      </c>
      <c r="Z12258" s="26"/>
      <c r="AA12258" s="26" t="s">
        <v>602</v>
      </c>
      <c r="AB12258" s="15"/>
      <c r="AC12258" s="15"/>
      <c r="AD12258" s="17">
        <v>43518</v>
      </c>
    </row>
    <row r="12259" spans="1:30" ht="27" customHeight="1">
      <c r="A12259" s="22" t="s">
        <v>583</v>
      </c>
      <c r="B12259" s="22"/>
      <c r="C12259" s="35" t="s">
        <v>40360</v>
      </c>
      <c r="D12259" s="22" t="s">
        <v>34683</v>
      </c>
      <c r="E12259" s="22" t="s">
        <v>40361</v>
      </c>
      <c r="F12259" s="22" t="s">
        <v>40362</v>
      </c>
      <c r="G12259" s="22" t="s">
        <v>53</v>
      </c>
      <c r="H12259" s="22" t="s">
        <v>40363</v>
      </c>
      <c r="I12259" s="22" t="s">
        <v>509</v>
      </c>
      <c r="J12259" s="21">
        <v>1</v>
      </c>
      <c r="K12259" s="19" t="s">
        <v>602</v>
      </c>
      <c r="L12259" s="22"/>
      <c r="M12259" s="22" t="s">
        <v>605</v>
      </c>
      <c r="N12259" s="20">
        <v>43493</v>
      </c>
      <c r="O12259" s="20"/>
      <c r="P12259" s="20"/>
      <c r="Q12259" s="20"/>
      <c r="R12259" s="20"/>
      <c r="S12259" s="20"/>
      <c r="T12259" s="20">
        <v>44588</v>
      </c>
      <c r="U12259" s="18" t="s">
        <v>605</v>
      </c>
      <c r="V12259" s="48" t="s">
        <v>605</v>
      </c>
      <c r="W12259" s="20">
        <v>43493</v>
      </c>
      <c r="X12259" s="18" t="s">
        <v>603</v>
      </c>
      <c r="Y12259" s="18" t="s">
        <v>602</v>
      </c>
      <c r="Z12259" s="22"/>
      <c r="AA12259" s="34" t="s">
        <v>602</v>
      </c>
      <c r="AB12259" s="20"/>
      <c r="AC12259" s="20"/>
      <c r="AD12259" s="20"/>
    </row>
    <row r="12260" spans="1:30" ht="27" customHeight="1">
      <c r="A12260" s="25" t="s">
        <v>568</v>
      </c>
      <c r="B12260" s="25"/>
      <c r="C12260" s="27" t="s">
        <v>7447</v>
      </c>
      <c r="D12260" s="25" t="s">
        <v>7448</v>
      </c>
      <c r="E12260" s="25" t="s">
        <v>7449</v>
      </c>
      <c r="F12260" s="29" t="s">
        <v>7450</v>
      </c>
      <c r="G12260" s="25" t="s">
        <v>53</v>
      </c>
      <c r="H12260" s="25" t="s">
        <v>7451</v>
      </c>
      <c r="I12260" s="25" t="s">
        <v>513</v>
      </c>
      <c r="J12260" s="27">
        <v>1</v>
      </c>
      <c r="K12260" s="25" t="s">
        <v>602</v>
      </c>
      <c r="L12260" s="25"/>
      <c r="M12260" s="31" t="s">
        <v>602</v>
      </c>
      <c r="N12260" s="15">
        <v>42205</v>
      </c>
      <c r="O12260" s="15"/>
      <c r="P12260" s="15"/>
      <c r="Q12260" s="15"/>
      <c r="R12260" s="15"/>
      <c r="S12260" s="15"/>
      <c r="T12260" s="15">
        <v>43300</v>
      </c>
      <c r="U12260" s="26" t="s">
        <v>605</v>
      </c>
      <c r="V12260" s="26" t="s">
        <v>605</v>
      </c>
      <c r="W12260" s="15">
        <v>43045</v>
      </c>
      <c r="X12260" s="26" t="s">
        <v>603</v>
      </c>
      <c r="Y12260" s="26" t="s">
        <v>602</v>
      </c>
      <c r="Z12260" s="26"/>
      <c r="AA12260" s="26" t="s">
        <v>602</v>
      </c>
      <c r="AB12260" s="15"/>
      <c r="AC12260" s="15"/>
      <c r="AD12260" s="15">
        <v>43300</v>
      </c>
    </row>
    <row r="12261" spans="1:30" ht="27" customHeight="1">
      <c r="A12261" s="20" t="s">
        <v>567</v>
      </c>
      <c r="B12261" s="20"/>
      <c r="C12261" s="20" t="s">
        <v>50306</v>
      </c>
      <c r="D12261" s="20" t="s">
        <v>50307</v>
      </c>
      <c r="E12261" s="20" t="s">
        <v>50308</v>
      </c>
      <c r="F12261" s="20" t="s">
        <v>14023</v>
      </c>
      <c r="G12261" s="20" t="s">
        <v>53</v>
      </c>
      <c r="H12261" s="20" t="s">
        <v>50309</v>
      </c>
      <c r="I12261" s="20" t="s">
        <v>506</v>
      </c>
      <c r="J12261" s="21">
        <v>1</v>
      </c>
      <c r="K12261" s="20" t="s">
        <v>602</v>
      </c>
      <c r="L12261" s="20"/>
      <c r="M12261" s="20" t="s">
        <v>605</v>
      </c>
      <c r="N12261" s="20">
        <v>42911</v>
      </c>
      <c r="O12261" s="20">
        <v>43999</v>
      </c>
      <c r="P12261" s="20"/>
      <c r="Q12261" s="20"/>
      <c r="R12261" s="20"/>
      <c r="S12261" s="20"/>
      <c r="T12261" s="20">
        <v>45100</v>
      </c>
      <c r="U12261" s="20" t="s">
        <v>605</v>
      </c>
      <c r="V12261" s="20" t="s">
        <v>605</v>
      </c>
      <c r="W12261" s="20">
        <v>43999</v>
      </c>
      <c r="X12261" s="20" t="s">
        <v>1890</v>
      </c>
      <c r="Y12261" s="20" t="s">
        <v>602</v>
      </c>
      <c r="Z12261" s="20"/>
      <c r="AA12261" s="20" t="s">
        <v>602</v>
      </c>
      <c r="AB12261" s="20"/>
      <c r="AC12261" s="20"/>
      <c r="AD12261" s="20"/>
    </row>
    <row r="12262" spans="1:30" ht="27" customHeight="1">
      <c r="A12262" s="22" t="s">
        <v>36739</v>
      </c>
      <c r="B12262" s="22"/>
      <c r="C12262" s="22" t="s">
        <v>56787</v>
      </c>
      <c r="D12262" s="22" t="s">
        <v>56788</v>
      </c>
      <c r="E12262" s="22" t="s">
        <v>56789</v>
      </c>
      <c r="F12262" s="22" t="s">
        <v>56790</v>
      </c>
      <c r="G12262" s="22" t="s">
        <v>53</v>
      </c>
      <c r="H12262" s="22" t="s">
        <v>56791</v>
      </c>
      <c r="I12262" s="22" t="s">
        <v>498</v>
      </c>
      <c r="J12262" s="21">
        <v>1</v>
      </c>
      <c r="K12262" s="22" t="s">
        <v>602</v>
      </c>
      <c r="L12262" s="22"/>
      <c r="M12262" s="22" t="s">
        <v>605</v>
      </c>
      <c r="N12262" s="20">
        <v>44432</v>
      </c>
      <c r="O12262" s="20"/>
      <c r="P12262" s="20"/>
      <c r="Q12262" s="20"/>
      <c r="R12262" s="20"/>
      <c r="S12262" s="20"/>
      <c r="T12262" s="20">
        <v>45527</v>
      </c>
      <c r="U12262" s="22" t="s">
        <v>605</v>
      </c>
      <c r="V12262" s="22" t="s">
        <v>605</v>
      </c>
      <c r="W12262" s="20">
        <v>44432</v>
      </c>
      <c r="X12262" s="22" t="s">
        <v>1890</v>
      </c>
      <c r="Y12262" s="22" t="s">
        <v>602</v>
      </c>
      <c r="Z12262" s="22"/>
      <c r="AA12262" s="22" t="s">
        <v>602</v>
      </c>
      <c r="AB12262" s="20"/>
      <c r="AC12262" s="20"/>
      <c r="AD12262" s="20"/>
    </row>
    <row r="12263" spans="1:30" ht="27" customHeight="1">
      <c r="A12263" s="26" t="s">
        <v>24691</v>
      </c>
      <c r="B12263" s="26"/>
      <c r="C12263" s="28" t="s">
        <v>30495</v>
      </c>
      <c r="D12263" s="28" t="s">
        <v>30496</v>
      </c>
      <c r="E12263" s="28" t="s">
        <v>30497</v>
      </c>
      <c r="F12263" s="26" t="s">
        <v>28483</v>
      </c>
      <c r="G12263" s="28" t="s">
        <v>53</v>
      </c>
      <c r="H12263" s="28" t="s">
        <v>30498</v>
      </c>
      <c r="I12263" s="26" t="s">
        <v>513</v>
      </c>
      <c r="J12263" s="12">
        <v>1</v>
      </c>
      <c r="K12263" s="13" t="s">
        <v>602</v>
      </c>
      <c r="L12263" s="28" t="s">
        <v>613</v>
      </c>
      <c r="M12263" s="14" t="s">
        <v>602</v>
      </c>
      <c r="N12263" s="17">
        <v>41059</v>
      </c>
      <c r="O12263" s="17"/>
      <c r="P12263" s="17"/>
      <c r="Q12263" s="17"/>
      <c r="R12263" s="17"/>
      <c r="S12263" s="15"/>
      <c r="T12263" s="15"/>
      <c r="U12263" s="11" t="s">
        <v>602</v>
      </c>
      <c r="V12263" s="11" t="s">
        <v>602</v>
      </c>
      <c r="W12263" s="15"/>
      <c r="X12263" s="28" t="s">
        <v>603</v>
      </c>
      <c r="Y12263" s="11" t="s">
        <v>602</v>
      </c>
      <c r="Z12263" s="26"/>
      <c r="AA12263" s="26" t="s">
        <v>602</v>
      </c>
      <c r="AB12263" s="15"/>
      <c r="AC12263" s="15"/>
      <c r="AD12263" s="69">
        <v>41945</v>
      </c>
    </row>
    <row r="12264" spans="1:30" ht="27" customHeight="1">
      <c r="A12264" s="53" t="s">
        <v>45832</v>
      </c>
      <c r="B12264" s="22"/>
      <c r="C12264" s="53" t="s">
        <v>31771</v>
      </c>
      <c r="D12264" s="53" t="s">
        <v>47388</v>
      </c>
      <c r="E12264" s="53" t="s">
        <v>47389</v>
      </c>
      <c r="F12264" s="22" t="s">
        <v>47390</v>
      </c>
      <c r="G12264" s="22" t="s">
        <v>53</v>
      </c>
      <c r="H12264" s="53" t="s">
        <v>47391</v>
      </c>
      <c r="I12264" s="22" t="s">
        <v>506</v>
      </c>
      <c r="J12264" s="21">
        <v>1</v>
      </c>
      <c r="K12264" s="19" t="s">
        <v>602</v>
      </c>
      <c r="L12264" s="53"/>
      <c r="M12264" s="19" t="s">
        <v>605</v>
      </c>
      <c r="N12264" s="20">
        <v>43265</v>
      </c>
      <c r="O12264" s="20"/>
      <c r="P12264" s="20"/>
      <c r="Q12264" s="20"/>
      <c r="R12264" s="20"/>
      <c r="S12264" s="20"/>
      <c r="T12264" s="20">
        <v>44360</v>
      </c>
      <c r="U12264" s="18" t="s">
        <v>605</v>
      </c>
      <c r="V12264" s="18" t="s">
        <v>605</v>
      </c>
      <c r="W12264" s="20">
        <v>43265</v>
      </c>
      <c r="X12264" s="22" t="s">
        <v>603</v>
      </c>
      <c r="Y12264" s="18" t="s">
        <v>602</v>
      </c>
      <c r="Z12264" s="22"/>
      <c r="AA12264" s="22" t="s">
        <v>602</v>
      </c>
      <c r="AB12264" s="20"/>
      <c r="AC12264" s="20"/>
      <c r="AD12264" s="20"/>
    </row>
    <row r="12265" spans="1:30" ht="27" customHeight="1">
      <c r="A12265" s="22" t="s">
        <v>36739</v>
      </c>
      <c r="B12265" s="22"/>
      <c r="C12265" s="22" t="s">
        <v>54683</v>
      </c>
      <c r="D12265" s="22" t="s">
        <v>54684</v>
      </c>
      <c r="E12265" s="22" t="s">
        <v>54685</v>
      </c>
      <c r="F12265" s="22" t="s">
        <v>54686</v>
      </c>
      <c r="G12265" s="22" t="s">
        <v>53</v>
      </c>
      <c r="H12265" s="22" t="s">
        <v>54687</v>
      </c>
      <c r="I12265" s="22" t="s">
        <v>506</v>
      </c>
      <c r="J12265" s="21">
        <v>1</v>
      </c>
      <c r="K12265" s="22" t="s">
        <v>602</v>
      </c>
      <c r="L12265" s="22"/>
      <c r="M12265" s="22" t="s">
        <v>605</v>
      </c>
      <c r="N12265" s="20">
        <v>44376</v>
      </c>
      <c r="O12265" s="20"/>
      <c r="P12265" s="20"/>
      <c r="Q12265" s="20"/>
      <c r="R12265" s="20"/>
      <c r="S12265" s="20"/>
      <c r="T12265" s="20">
        <v>45471</v>
      </c>
      <c r="U12265" s="22" t="s">
        <v>605</v>
      </c>
      <c r="V12265" s="22" t="s">
        <v>605</v>
      </c>
      <c r="W12265" s="20">
        <v>44376</v>
      </c>
      <c r="X12265" s="22" t="s">
        <v>1890</v>
      </c>
      <c r="Y12265" s="22" t="s">
        <v>605</v>
      </c>
      <c r="Z12265" s="22" t="s">
        <v>582</v>
      </c>
      <c r="AA12265" s="22" t="s">
        <v>602</v>
      </c>
      <c r="AB12265" s="20"/>
      <c r="AC12265" s="20"/>
      <c r="AD12265" s="20"/>
    </row>
    <row r="12266" spans="1:30" ht="27" customHeight="1">
      <c r="A12266" s="22" t="s">
        <v>15866</v>
      </c>
      <c r="B12266" s="22" t="s">
        <v>15999</v>
      </c>
      <c r="C12266" s="22" t="s">
        <v>18041</v>
      </c>
      <c r="D12266" s="22" t="s">
        <v>52519</v>
      </c>
      <c r="E12266" s="19" t="s">
        <v>52520</v>
      </c>
      <c r="F12266" s="43" t="s">
        <v>18042</v>
      </c>
      <c r="G12266" s="19" t="s">
        <v>53</v>
      </c>
      <c r="H12266" s="19" t="s">
        <v>52521</v>
      </c>
      <c r="I12266" s="22" t="s">
        <v>528</v>
      </c>
      <c r="J12266" s="74">
        <v>1</v>
      </c>
      <c r="K12266" s="19" t="s">
        <v>602</v>
      </c>
      <c r="L12266" s="19"/>
      <c r="M12266" s="19" t="s">
        <v>605</v>
      </c>
      <c r="N12266" s="44">
        <v>42681</v>
      </c>
      <c r="O12266" s="44">
        <v>43788</v>
      </c>
      <c r="P12266" s="44">
        <v>44281</v>
      </c>
      <c r="Q12266" s="44"/>
      <c r="R12266" s="44"/>
      <c r="S12266" s="20"/>
      <c r="T12266" s="44">
        <v>45376</v>
      </c>
      <c r="U12266" s="22" t="s">
        <v>605</v>
      </c>
      <c r="V12266" s="22" t="s">
        <v>605</v>
      </c>
      <c r="W12266" s="44">
        <v>42681</v>
      </c>
      <c r="X12266" s="22" t="s">
        <v>603</v>
      </c>
      <c r="Y12266" s="22" t="s">
        <v>602</v>
      </c>
      <c r="Z12266" s="22"/>
      <c r="AA12266" s="22" t="s">
        <v>602</v>
      </c>
      <c r="AB12266" s="20"/>
      <c r="AC12266" s="20"/>
      <c r="AD12266" s="44"/>
    </row>
    <row r="12267" spans="1:30" ht="27" customHeight="1">
      <c r="A12267" s="26" t="s">
        <v>24691</v>
      </c>
      <c r="B12267" s="26"/>
      <c r="C12267" s="28" t="s">
        <v>30499</v>
      </c>
      <c r="D12267" s="28" t="s">
        <v>30500</v>
      </c>
      <c r="E12267" s="28" t="s">
        <v>30501</v>
      </c>
      <c r="F12267" s="38" t="s">
        <v>28483</v>
      </c>
      <c r="G12267" s="28" t="s">
        <v>53</v>
      </c>
      <c r="H12267" s="28" t="s">
        <v>30502</v>
      </c>
      <c r="I12267" s="26" t="s">
        <v>506</v>
      </c>
      <c r="J12267" s="105">
        <v>1</v>
      </c>
      <c r="K12267" s="13" t="s">
        <v>602</v>
      </c>
      <c r="L12267" s="28" t="s">
        <v>613</v>
      </c>
      <c r="M12267" s="14" t="s">
        <v>602</v>
      </c>
      <c r="N12267" s="17">
        <v>41187</v>
      </c>
      <c r="O12267" s="17"/>
      <c r="P12267" s="17"/>
      <c r="Q12267" s="17"/>
      <c r="R12267" s="17"/>
      <c r="S12267" s="15"/>
      <c r="T12267" s="15">
        <v>42282</v>
      </c>
      <c r="U12267" s="11" t="s">
        <v>602</v>
      </c>
      <c r="V12267" s="11" t="s">
        <v>602</v>
      </c>
      <c r="W12267" s="15"/>
      <c r="X12267" s="28" t="s">
        <v>603</v>
      </c>
      <c r="Y12267" s="11" t="s">
        <v>602</v>
      </c>
      <c r="Z12267" s="28" t="s">
        <v>613</v>
      </c>
      <c r="AA12267" s="26" t="s">
        <v>602</v>
      </c>
      <c r="AB12267" s="15"/>
      <c r="AC12267" s="17" t="s">
        <v>613</v>
      </c>
      <c r="AD12267" s="15">
        <v>42296</v>
      </c>
    </row>
    <row r="12268" spans="1:30" ht="27" customHeight="1">
      <c r="A12268" s="25" t="s">
        <v>568</v>
      </c>
      <c r="B12268" s="25"/>
      <c r="C12268" s="27" t="s">
        <v>613</v>
      </c>
      <c r="D12268" s="25" t="s">
        <v>7452</v>
      </c>
      <c r="E12268" s="25" t="s">
        <v>7453</v>
      </c>
      <c r="F12268" s="29"/>
      <c r="G12268" s="25" t="s">
        <v>53</v>
      </c>
      <c r="H12268" s="25" t="s">
        <v>7454</v>
      </c>
      <c r="I12268" s="25" t="s">
        <v>498</v>
      </c>
      <c r="J12268" s="27">
        <v>1</v>
      </c>
      <c r="K12268" s="25" t="s">
        <v>602</v>
      </c>
      <c r="L12268" s="25" t="s">
        <v>613</v>
      </c>
      <c r="M12268" s="31" t="s">
        <v>602</v>
      </c>
      <c r="N12268" s="15">
        <v>39622</v>
      </c>
      <c r="O12268" s="15"/>
      <c r="P12268" s="15"/>
      <c r="Q12268" s="15"/>
      <c r="R12268" s="15"/>
      <c r="S12268" s="15"/>
      <c r="T12268" s="15"/>
      <c r="U12268" s="26" t="s">
        <v>602</v>
      </c>
      <c r="V12268" s="26" t="s">
        <v>602</v>
      </c>
      <c r="W12268" s="15"/>
      <c r="X12268" s="26" t="s">
        <v>603</v>
      </c>
      <c r="Y12268" s="26" t="s">
        <v>602</v>
      </c>
      <c r="Z12268" s="26" t="s">
        <v>613</v>
      </c>
      <c r="AA12268" s="26" t="s">
        <v>602</v>
      </c>
      <c r="AB12268" s="15"/>
      <c r="AC12268" s="15"/>
      <c r="AD12268" s="15">
        <v>40692</v>
      </c>
    </row>
    <row r="12269" spans="1:30" ht="27" customHeight="1">
      <c r="A12269" s="26" t="s">
        <v>24691</v>
      </c>
      <c r="B12269" s="26"/>
      <c r="C12269" s="28" t="s">
        <v>30503</v>
      </c>
      <c r="D12269" s="28" t="s">
        <v>30504</v>
      </c>
      <c r="E12269" s="28" t="s">
        <v>30505</v>
      </c>
      <c r="F12269" s="38" t="s">
        <v>30506</v>
      </c>
      <c r="G12269" s="28" t="s">
        <v>53</v>
      </c>
      <c r="H12269" s="28" t="s">
        <v>30507</v>
      </c>
      <c r="I12269" s="26" t="s">
        <v>498</v>
      </c>
      <c r="J12269" s="105">
        <v>1</v>
      </c>
      <c r="K12269" s="13" t="s">
        <v>602</v>
      </c>
      <c r="L12269" s="28"/>
      <c r="M12269" s="14" t="s">
        <v>602</v>
      </c>
      <c r="N12269" s="17">
        <v>41691</v>
      </c>
      <c r="O12269" s="17"/>
      <c r="P12269" s="17"/>
      <c r="Q12269" s="17"/>
      <c r="R12269" s="17"/>
      <c r="S12269" s="15"/>
      <c r="T12269" s="15">
        <v>42787</v>
      </c>
      <c r="U12269" s="11" t="s">
        <v>602</v>
      </c>
      <c r="V12269" s="11" t="s">
        <v>602</v>
      </c>
      <c r="W12269" s="15"/>
      <c r="X12269" s="28" t="s">
        <v>603</v>
      </c>
      <c r="Y12269" s="11" t="s">
        <v>602</v>
      </c>
      <c r="Z12269" s="28"/>
      <c r="AA12269" s="26" t="s">
        <v>602</v>
      </c>
      <c r="AB12269" s="15"/>
      <c r="AC12269" s="17"/>
      <c r="AD12269" s="15">
        <v>42795</v>
      </c>
    </row>
    <row r="12270" spans="1:30" ht="27" customHeight="1">
      <c r="A12270" s="22" t="s">
        <v>38130</v>
      </c>
      <c r="B12270" s="22"/>
      <c r="C12270" s="22" t="s">
        <v>46523</v>
      </c>
      <c r="D12270" s="22" t="s">
        <v>46524</v>
      </c>
      <c r="E12270" s="22" t="s">
        <v>46525</v>
      </c>
      <c r="F12270" s="22" t="s">
        <v>46526</v>
      </c>
      <c r="G12270" s="22" t="s">
        <v>38131</v>
      </c>
      <c r="H12270" s="22" t="s">
        <v>46527</v>
      </c>
      <c r="I12270" s="22" t="s">
        <v>498</v>
      </c>
      <c r="J12270" s="21">
        <v>1</v>
      </c>
      <c r="K12270" s="22" t="s">
        <v>602</v>
      </c>
      <c r="L12270" s="22"/>
      <c r="M12270" s="22" t="s">
        <v>43886</v>
      </c>
      <c r="N12270" s="20">
        <v>43840</v>
      </c>
      <c r="O12270" s="20"/>
      <c r="P12270" s="20"/>
      <c r="Q12270" s="20"/>
      <c r="R12270" s="20"/>
      <c r="S12270" s="20"/>
      <c r="T12270" s="20">
        <v>44935</v>
      </c>
      <c r="U12270" s="22" t="s">
        <v>605</v>
      </c>
      <c r="V12270" s="22" t="s">
        <v>605</v>
      </c>
      <c r="W12270" s="20">
        <v>43840</v>
      </c>
      <c r="X12270" s="22" t="s">
        <v>1890</v>
      </c>
      <c r="Y12270" s="22" t="s">
        <v>602</v>
      </c>
      <c r="Z12270" s="22"/>
      <c r="AA12270" s="22" t="s">
        <v>602</v>
      </c>
      <c r="AB12270" s="20"/>
      <c r="AC12270" s="20"/>
      <c r="AD12270" s="20"/>
    </row>
    <row r="12271" spans="1:30" ht="27" customHeight="1">
      <c r="A12271" s="26" t="s">
        <v>583</v>
      </c>
      <c r="B12271" s="26"/>
      <c r="C12271" s="38" t="s">
        <v>33616</v>
      </c>
      <c r="D12271" s="26" t="s">
        <v>33617</v>
      </c>
      <c r="E12271" s="26" t="s">
        <v>33618</v>
      </c>
      <c r="F12271" s="51" t="s">
        <v>33619</v>
      </c>
      <c r="G12271" s="26" t="s">
        <v>53</v>
      </c>
      <c r="H12271" s="26" t="s">
        <v>33620</v>
      </c>
      <c r="I12271" s="26" t="s">
        <v>513</v>
      </c>
      <c r="J12271" s="27">
        <v>1</v>
      </c>
      <c r="K12271" s="13" t="s">
        <v>602</v>
      </c>
      <c r="L12271" s="26"/>
      <c r="M12271" s="14" t="s">
        <v>602</v>
      </c>
      <c r="N12271" s="15">
        <v>41274</v>
      </c>
      <c r="O12271" s="15"/>
      <c r="P12271" s="15"/>
      <c r="Q12271" s="15"/>
      <c r="R12271" s="15"/>
      <c r="S12271" s="15"/>
      <c r="T12271" s="15">
        <v>42368</v>
      </c>
      <c r="U12271" s="11" t="s">
        <v>602</v>
      </c>
      <c r="V12271" s="11" t="s">
        <v>602</v>
      </c>
      <c r="W12271" s="15"/>
      <c r="X12271" s="11" t="s">
        <v>603</v>
      </c>
      <c r="Y12271" s="11" t="s">
        <v>602</v>
      </c>
      <c r="Z12271" s="26"/>
      <c r="AA12271" s="52" t="s">
        <v>602</v>
      </c>
      <c r="AB12271" s="15"/>
      <c r="AC12271" s="15"/>
      <c r="AD12271" s="15">
        <v>42324</v>
      </c>
    </row>
    <row r="12272" spans="1:30" ht="27" customHeight="1">
      <c r="A12272" s="26" t="s">
        <v>38130</v>
      </c>
      <c r="B12272" s="26"/>
      <c r="C12272" s="26" t="s">
        <v>44741</v>
      </c>
      <c r="D12272" s="26" t="s">
        <v>44742</v>
      </c>
      <c r="E12272" s="26" t="s">
        <v>44743</v>
      </c>
      <c r="F12272" s="26" t="s">
        <v>44744</v>
      </c>
      <c r="G12272" s="26" t="s">
        <v>40773</v>
      </c>
      <c r="H12272" s="26" t="s">
        <v>45253</v>
      </c>
      <c r="I12272" s="26" t="s">
        <v>40817</v>
      </c>
      <c r="J12272" s="27">
        <v>1</v>
      </c>
      <c r="K12272" s="26" t="s">
        <v>37152</v>
      </c>
      <c r="L12272" s="26"/>
      <c r="M12272" s="83" t="s">
        <v>602</v>
      </c>
      <c r="N12272" s="15">
        <v>43298</v>
      </c>
      <c r="O12272" s="15"/>
      <c r="P12272" s="15"/>
      <c r="Q12272" s="15"/>
      <c r="R12272" s="15"/>
      <c r="S12272" s="15"/>
      <c r="T12272" s="15">
        <v>44393</v>
      </c>
      <c r="U12272" s="26" t="s">
        <v>10121</v>
      </c>
      <c r="V12272" s="26" t="s">
        <v>10121</v>
      </c>
      <c r="W12272" s="15">
        <v>43298</v>
      </c>
      <c r="X12272" s="26" t="s">
        <v>37180</v>
      </c>
      <c r="Y12272" s="26" t="s">
        <v>37152</v>
      </c>
      <c r="Z12272" s="26"/>
      <c r="AA12272" s="26" t="s">
        <v>37152</v>
      </c>
      <c r="AB12272" s="15"/>
      <c r="AC12272" s="15"/>
      <c r="AD12272" s="15">
        <v>43470</v>
      </c>
    </row>
    <row r="12273" spans="1:30" ht="27" customHeight="1">
      <c r="A12273" s="26" t="s">
        <v>38130</v>
      </c>
      <c r="B12273" s="26"/>
      <c r="C12273" s="26" t="s">
        <v>46528</v>
      </c>
      <c r="D12273" s="26" t="s">
        <v>46529</v>
      </c>
      <c r="E12273" s="26" t="s">
        <v>46530</v>
      </c>
      <c r="F12273" s="26" t="s">
        <v>46531</v>
      </c>
      <c r="G12273" s="26" t="s">
        <v>38131</v>
      </c>
      <c r="H12273" s="26" t="s">
        <v>46532</v>
      </c>
      <c r="I12273" s="26" t="s">
        <v>506</v>
      </c>
      <c r="J12273" s="27">
        <v>1</v>
      </c>
      <c r="K12273" s="26" t="s">
        <v>602</v>
      </c>
      <c r="L12273" s="26"/>
      <c r="M12273" s="30" t="s">
        <v>602</v>
      </c>
      <c r="N12273" s="15">
        <v>43525</v>
      </c>
      <c r="O12273" s="15"/>
      <c r="P12273" s="15"/>
      <c r="Q12273" s="15"/>
      <c r="R12273" s="15"/>
      <c r="S12273" s="15"/>
      <c r="T12273" s="15">
        <v>44620</v>
      </c>
      <c r="U12273" s="26" t="s">
        <v>605</v>
      </c>
      <c r="V12273" s="26" t="s">
        <v>605</v>
      </c>
      <c r="W12273" s="15">
        <v>43525</v>
      </c>
      <c r="X12273" s="26" t="s">
        <v>603</v>
      </c>
      <c r="Y12273" s="26" t="s">
        <v>602</v>
      </c>
      <c r="Z12273" s="26"/>
      <c r="AA12273" s="26" t="s">
        <v>602</v>
      </c>
      <c r="AB12273" s="15"/>
      <c r="AC12273" s="15"/>
      <c r="AD12273" s="15">
        <v>44064</v>
      </c>
    </row>
    <row r="12274" spans="1:30" ht="27" customHeight="1">
      <c r="A12274" s="26" t="s">
        <v>583</v>
      </c>
      <c r="B12274" s="26"/>
      <c r="C12274" s="38" t="s">
        <v>33621</v>
      </c>
      <c r="D12274" s="26" t="s">
        <v>44641</v>
      </c>
      <c r="E12274" s="26" t="s">
        <v>33622</v>
      </c>
      <c r="F12274" s="51" t="s">
        <v>33623</v>
      </c>
      <c r="G12274" s="26" t="s">
        <v>53</v>
      </c>
      <c r="H12274" s="26" t="s">
        <v>33624</v>
      </c>
      <c r="I12274" s="26" t="s">
        <v>513</v>
      </c>
      <c r="J12274" s="27">
        <v>1</v>
      </c>
      <c r="K12274" s="13" t="s">
        <v>602</v>
      </c>
      <c r="L12274" s="26"/>
      <c r="M12274" s="14" t="s">
        <v>602</v>
      </c>
      <c r="N12274" s="15">
        <v>42376</v>
      </c>
      <c r="O12274" s="15"/>
      <c r="P12274" s="15"/>
      <c r="Q12274" s="15"/>
      <c r="R12274" s="15"/>
      <c r="S12274" s="15"/>
      <c r="T12274" s="15">
        <v>42916</v>
      </c>
      <c r="U12274" s="11" t="s">
        <v>602</v>
      </c>
      <c r="V12274" s="11" t="s">
        <v>602</v>
      </c>
      <c r="W12274" s="15"/>
      <c r="X12274" s="11" t="s">
        <v>603</v>
      </c>
      <c r="Y12274" s="11" t="s">
        <v>602</v>
      </c>
      <c r="Z12274" s="26"/>
      <c r="AA12274" s="52" t="s">
        <v>602</v>
      </c>
      <c r="AB12274" s="15"/>
      <c r="AC12274" s="15"/>
      <c r="AD12274" s="15">
        <v>42921</v>
      </c>
    </row>
    <row r="12275" spans="1:30" ht="27" customHeight="1">
      <c r="A12275" s="22" t="s">
        <v>38130</v>
      </c>
      <c r="B12275" s="22"/>
      <c r="C12275" s="22" t="s">
        <v>46533</v>
      </c>
      <c r="D12275" s="22" t="s">
        <v>46534</v>
      </c>
      <c r="E12275" s="22" t="s">
        <v>46535</v>
      </c>
      <c r="F12275" s="22" t="s">
        <v>46536</v>
      </c>
      <c r="G12275" s="22" t="s">
        <v>38131</v>
      </c>
      <c r="H12275" s="22" t="s">
        <v>46537</v>
      </c>
      <c r="I12275" s="22" t="s">
        <v>520</v>
      </c>
      <c r="J12275" s="21">
        <v>1</v>
      </c>
      <c r="K12275" s="22" t="s">
        <v>602</v>
      </c>
      <c r="L12275" s="22"/>
      <c r="M12275" s="22" t="s">
        <v>605</v>
      </c>
      <c r="N12275" s="20">
        <v>43607</v>
      </c>
      <c r="O12275" s="20"/>
      <c r="P12275" s="20"/>
      <c r="Q12275" s="20"/>
      <c r="R12275" s="20"/>
      <c r="S12275" s="20"/>
      <c r="T12275" s="20">
        <v>44702</v>
      </c>
      <c r="U12275" s="22" t="s">
        <v>605</v>
      </c>
      <c r="V12275" s="22" t="s">
        <v>605</v>
      </c>
      <c r="W12275" s="20">
        <v>43607</v>
      </c>
      <c r="X12275" s="22" t="s">
        <v>603</v>
      </c>
      <c r="Y12275" s="22" t="s">
        <v>602</v>
      </c>
      <c r="Z12275" s="22"/>
      <c r="AA12275" s="22" t="s">
        <v>602</v>
      </c>
      <c r="AB12275" s="20"/>
      <c r="AC12275" s="20"/>
      <c r="AD12275" s="20"/>
    </row>
    <row r="12276" spans="1:30" ht="27" customHeight="1">
      <c r="A12276" s="11" t="s">
        <v>574</v>
      </c>
      <c r="B12276" s="11"/>
      <c r="C12276" s="11">
        <v>6417</v>
      </c>
      <c r="D12276" s="16" t="s">
        <v>15385</v>
      </c>
      <c r="E12276" s="16" t="s">
        <v>15386</v>
      </c>
      <c r="F12276" s="11" t="s">
        <v>37950</v>
      </c>
      <c r="G12276" s="16" t="s">
        <v>53</v>
      </c>
      <c r="H12276" s="16" t="s">
        <v>15387</v>
      </c>
      <c r="I12276" s="11" t="s">
        <v>500</v>
      </c>
      <c r="J12276" s="27">
        <v>1</v>
      </c>
      <c r="K12276" s="11" t="s">
        <v>602</v>
      </c>
      <c r="L12276" s="11"/>
      <c r="M12276" s="84" t="s">
        <v>602</v>
      </c>
      <c r="N12276" s="15">
        <v>43130</v>
      </c>
      <c r="O12276" s="89">
        <v>43130</v>
      </c>
      <c r="P12276" s="17"/>
      <c r="Q12276" s="15"/>
      <c r="R12276" s="15"/>
      <c r="S12276" s="15"/>
      <c r="T12276" s="15">
        <v>44225</v>
      </c>
      <c r="U12276" s="11" t="s">
        <v>605</v>
      </c>
      <c r="V12276" s="11" t="s">
        <v>605</v>
      </c>
      <c r="W12276" s="15">
        <v>43130</v>
      </c>
      <c r="X12276" s="11" t="s">
        <v>603</v>
      </c>
      <c r="Y12276" s="11" t="s">
        <v>602</v>
      </c>
      <c r="Z12276" s="11"/>
      <c r="AA12276" s="11" t="s">
        <v>602</v>
      </c>
      <c r="AB12276" s="15"/>
      <c r="AC12276" s="15"/>
      <c r="AD12276" s="15">
        <v>43705</v>
      </c>
    </row>
    <row r="12277" spans="1:30" ht="27" customHeight="1">
      <c r="A12277" s="26" t="s">
        <v>38130</v>
      </c>
      <c r="B12277" s="26"/>
      <c r="C12277" s="26" t="s">
        <v>46538</v>
      </c>
      <c r="D12277" s="26" t="s">
        <v>46539</v>
      </c>
      <c r="E12277" s="26" t="s">
        <v>46540</v>
      </c>
      <c r="F12277" s="26" t="s">
        <v>46541</v>
      </c>
      <c r="G12277" s="26" t="s">
        <v>38131</v>
      </c>
      <c r="H12277" s="26" t="s">
        <v>46542</v>
      </c>
      <c r="I12277" s="26" t="s">
        <v>513</v>
      </c>
      <c r="J12277" s="27">
        <v>1</v>
      </c>
      <c r="K12277" s="26" t="s">
        <v>602</v>
      </c>
      <c r="L12277" s="26"/>
      <c r="M12277" s="30" t="s">
        <v>602</v>
      </c>
      <c r="N12277" s="15">
        <v>43669</v>
      </c>
      <c r="O12277" s="15"/>
      <c r="P12277" s="15"/>
      <c r="Q12277" s="15"/>
      <c r="R12277" s="15"/>
      <c r="S12277" s="15"/>
      <c r="T12277" s="15">
        <v>44764</v>
      </c>
      <c r="U12277" s="26" t="s">
        <v>605</v>
      </c>
      <c r="V12277" s="26" t="s">
        <v>605</v>
      </c>
      <c r="W12277" s="15">
        <v>43669</v>
      </c>
      <c r="X12277" s="26" t="s">
        <v>1890</v>
      </c>
      <c r="Y12277" s="26" t="s">
        <v>602</v>
      </c>
      <c r="Z12277" s="26"/>
      <c r="AA12277" s="26" t="s">
        <v>602</v>
      </c>
      <c r="AB12277" s="15"/>
      <c r="AC12277" s="15"/>
      <c r="AD12277" s="15">
        <v>43994</v>
      </c>
    </row>
    <row r="12278" spans="1:30" ht="27" customHeight="1">
      <c r="A12278" s="25" t="s">
        <v>568</v>
      </c>
      <c r="B12278" s="25"/>
      <c r="C12278" s="27" t="s">
        <v>43314</v>
      </c>
      <c r="D12278" s="25" t="s">
        <v>43315</v>
      </c>
      <c r="E12278" s="25" t="s">
        <v>43316</v>
      </c>
      <c r="F12278" s="29" t="s">
        <v>43317</v>
      </c>
      <c r="G12278" s="25" t="s">
        <v>53</v>
      </c>
      <c r="H12278" s="25" t="s">
        <v>7455</v>
      </c>
      <c r="I12278" s="25" t="s">
        <v>498</v>
      </c>
      <c r="J12278" s="27">
        <v>1</v>
      </c>
      <c r="K12278" s="25" t="s">
        <v>602</v>
      </c>
      <c r="L12278" s="25"/>
      <c r="M12278" s="31" t="s">
        <v>602</v>
      </c>
      <c r="N12278" s="15">
        <v>42443</v>
      </c>
      <c r="O12278" s="15">
        <v>43756</v>
      </c>
      <c r="P12278" s="15"/>
      <c r="Q12278" s="15"/>
      <c r="R12278" s="15"/>
      <c r="S12278" s="15"/>
      <c r="T12278" s="15">
        <v>44851</v>
      </c>
      <c r="U12278" s="26" t="s">
        <v>605</v>
      </c>
      <c r="V12278" s="26" t="s">
        <v>605</v>
      </c>
      <c r="W12278" s="15">
        <v>42863</v>
      </c>
      <c r="X12278" s="26" t="s">
        <v>603</v>
      </c>
      <c r="Y12278" s="26" t="s">
        <v>602</v>
      </c>
      <c r="Z12278" s="26"/>
      <c r="AA12278" s="26" t="s">
        <v>602</v>
      </c>
      <c r="AB12278" s="15"/>
      <c r="AC12278" s="15"/>
      <c r="AD12278" s="15">
        <v>43972</v>
      </c>
    </row>
    <row r="12279" spans="1:30" ht="27" customHeight="1">
      <c r="A12279" s="26" t="s">
        <v>583</v>
      </c>
      <c r="B12279" s="26"/>
      <c r="C12279" s="38" t="s">
        <v>33625</v>
      </c>
      <c r="D12279" s="26" t="s">
        <v>33626</v>
      </c>
      <c r="E12279" s="26" t="s">
        <v>33627</v>
      </c>
      <c r="F12279" s="51" t="s">
        <v>33413</v>
      </c>
      <c r="G12279" s="26" t="s">
        <v>53</v>
      </c>
      <c r="H12279" s="26" t="s">
        <v>33628</v>
      </c>
      <c r="I12279" s="26" t="s">
        <v>498</v>
      </c>
      <c r="J12279" s="27">
        <v>1</v>
      </c>
      <c r="K12279" s="13" t="s">
        <v>602</v>
      </c>
      <c r="L12279" s="26" t="s">
        <v>613</v>
      </c>
      <c r="M12279" s="14" t="s">
        <v>602</v>
      </c>
      <c r="N12279" s="15">
        <v>40840</v>
      </c>
      <c r="O12279" s="15"/>
      <c r="P12279" s="15"/>
      <c r="Q12279" s="15"/>
      <c r="R12279" s="15"/>
      <c r="S12279" s="15"/>
      <c r="T12279" s="15">
        <v>41935</v>
      </c>
      <c r="U12279" s="11" t="s">
        <v>602</v>
      </c>
      <c r="V12279" s="11" t="s">
        <v>602</v>
      </c>
      <c r="W12279" s="15"/>
      <c r="X12279" s="11" t="s">
        <v>603</v>
      </c>
      <c r="Y12279" s="11" t="s">
        <v>602</v>
      </c>
      <c r="Z12279" s="26"/>
      <c r="AA12279" s="52" t="s">
        <v>602</v>
      </c>
      <c r="AB12279" s="15" t="s">
        <v>613</v>
      </c>
      <c r="AC12279" s="15"/>
      <c r="AD12279" s="15">
        <v>41715</v>
      </c>
    </row>
    <row r="12280" spans="1:30" ht="27" customHeight="1">
      <c r="A12280" s="22" t="s">
        <v>38130</v>
      </c>
      <c r="B12280" s="22"/>
      <c r="C12280" s="22" t="s">
        <v>46543</v>
      </c>
      <c r="D12280" s="22" t="s">
        <v>46544</v>
      </c>
      <c r="E12280" s="22" t="s">
        <v>46545</v>
      </c>
      <c r="F12280" s="22" t="s">
        <v>46546</v>
      </c>
      <c r="G12280" s="22" t="s">
        <v>38131</v>
      </c>
      <c r="H12280" s="22" t="s">
        <v>46547</v>
      </c>
      <c r="I12280" s="22" t="s">
        <v>509</v>
      </c>
      <c r="J12280" s="21">
        <v>1</v>
      </c>
      <c r="K12280" s="22" t="s">
        <v>602</v>
      </c>
      <c r="L12280" s="22"/>
      <c r="M12280" s="22" t="s">
        <v>43886</v>
      </c>
      <c r="N12280" s="20">
        <v>43923</v>
      </c>
      <c r="O12280" s="20"/>
      <c r="P12280" s="20"/>
      <c r="Q12280" s="20"/>
      <c r="R12280" s="20"/>
      <c r="S12280" s="20"/>
      <c r="T12280" s="20">
        <v>45017</v>
      </c>
      <c r="U12280" s="22" t="s">
        <v>605</v>
      </c>
      <c r="V12280" s="22" t="s">
        <v>605</v>
      </c>
      <c r="W12280" s="20">
        <v>43923</v>
      </c>
      <c r="X12280" s="22" t="s">
        <v>1890</v>
      </c>
      <c r="Y12280" s="22" t="s">
        <v>602</v>
      </c>
      <c r="Z12280" s="22"/>
      <c r="AA12280" s="22" t="s">
        <v>602</v>
      </c>
      <c r="AB12280" s="20"/>
      <c r="AC12280" s="20"/>
      <c r="AD12280" s="20"/>
    </row>
    <row r="12281" spans="1:30" ht="27" customHeight="1">
      <c r="A12281" s="49" t="s">
        <v>568</v>
      </c>
      <c r="B12281" s="49"/>
      <c r="C12281" s="21" t="s">
        <v>46689</v>
      </c>
      <c r="D12281" s="49" t="s">
        <v>7456</v>
      </c>
      <c r="E12281" s="49" t="s">
        <v>46690</v>
      </c>
      <c r="F12281" s="50" t="s">
        <v>36504</v>
      </c>
      <c r="G12281" s="49" t="s">
        <v>53</v>
      </c>
      <c r="H12281" s="49" t="s">
        <v>46691</v>
      </c>
      <c r="I12281" s="49" t="s">
        <v>504</v>
      </c>
      <c r="J12281" s="21">
        <v>2</v>
      </c>
      <c r="K12281" s="49" t="s">
        <v>605</v>
      </c>
      <c r="L12281" s="49" t="s">
        <v>46692</v>
      </c>
      <c r="M12281" s="49" t="s">
        <v>605</v>
      </c>
      <c r="N12281" s="20">
        <v>42846</v>
      </c>
      <c r="O12281" s="20">
        <v>43973</v>
      </c>
      <c r="P12281" s="20"/>
      <c r="Q12281" s="20"/>
      <c r="R12281" s="20"/>
      <c r="S12281" s="20"/>
      <c r="T12281" s="20">
        <v>45067</v>
      </c>
      <c r="U12281" s="22" t="s">
        <v>605</v>
      </c>
      <c r="V12281" s="22" t="s">
        <v>605</v>
      </c>
      <c r="W12281" s="20">
        <v>42846</v>
      </c>
      <c r="X12281" s="22" t="s">
        <v>1890</v>
      </c>
      <c r="Y12281" s="22" t="s">
        <v>602</v>
      </c>
      <c r="Z12281" s="22"/>
      <c r="AA12281" s="22" t="s">
        <v>602</v>
      </c>
      <c r="AB12281" s="20"/>
      <c r="AC12281" s="20"/>
      <c r="AD12281" s="20"/>
    </row>
    <row r="12282" spans="1:30" ht="27" customHeight="1">
      <c r="A12282" s="22" t="s">
        <v>45188</v>
      </c>
      <c r="B12282" s="22"/>
      <c r="C12282" s="22" t="s">
        <v>45254</v>
      </c>
      <c r="D12282" s="22" t="s">
        <v>44745</v>
      </c>
      <c r="E12282" s="22" t="s">
        <v>45255</v>
      </c>
      <c r="F12282" s="22" t="s">
        <v>43074</v>
      </c>
      <c r="G12282" s="22" t="s">
        <v>53</v>
      </c>
      <c r="H12282" s="22" t="s">
        <v>45256</v>
      </c>
      <c r="I12282" s="22" t="s">
        <v>38134</v>
      </c>
      <c r="J12282" s="21">
        <v>1</v>
      </c>
      <c r="K12282" s="22" t="s">
        <v>602</v>
      </c>
      <c r="L12282" s="22"/>
      <c r="M12282" s="44" t="s">
        <v>605</v>
      </c>
      <c r="N12282" s="20">
        <v>43279</v>
      </c>
      <c r="O12282" s="20">
        <v>44439</v>
      </c>
      <c r="P12282" s="20"/>
      <c r="Q12282" s="20"/>
      <c r="R12282" s="20"/>
      <c r="S12282" s="20"/>
      <c r="T12282" s="20">
        <v>45534</v>
      </c>
      <c r="U12282" s="22" t="s">
        <v>605</v>
      </c>
      <c r="V12282" s="22" t="s">
        <v>605</v>
      </c>
      <c r="W12282" s="20">
        <v>43279</v>
      </c>
      <c r="X12282" s="22" t="s">
        <v>1890</v>
      </c>
      <c r="Y12282" s="22" t="s">
        <v>602</v>
      </c>
      <c r="Z12282" s="22"/>
      <c r="AA12282" s="22" t="s">
        <v>602</v>
      </c>
      <c r="AB12282" s="20"/>
      <c r="AC12282" s="20"/>
      <c r="AD12282" s="20"/>
    </row>
    <row r="12283" spans="1:30" ht="27" customHeight="1">
      <c r="A12283" s="25" t="s">
        <v>568</v>
      </c>
      <c r="B12283" s="25"/>
      <c r="C12283" s="27" t="s">
        <v>7457</v>
      </c>
      <c r="D12283" s="25" t="s">
        <v>7458</v>
      </c>
      <c r="E12283" s="25" t="s">
        <v>7459</v>
      </c>
      <c r="F12283" s="29"/>
      <c r="G12283" s="25" t="s">
        <v>53</v>
      </c>
      <c r="H12283" s="25" t="s">
        <v>7460</v>
      </c>
      <c r="I12283" s="25" t="s">
        <v>498</v>
      </c>
      <c r="J12283" s="27">
        <v>1</v>
      </c>
      <c r="K12283" s="25" t="s">
        <v>602</v>
      </c>
      <c r="L12283" s="25" t="s">
        <v>613</v>
      </c>
      <c r="M12283" s="31" t="s">
        <v>602</v>
      </c>
      <c r="N12283" s="15">
        <v>40099</v>
      </c>
      <c r="O12283" s="15"/>
      <c r="P12283" s="15"/>
      <c r="Q12283" s="15"/>
      <c r="R12283" s="15"/>
      <c r="S12283" s="15"/>
      <c r="T12283" s="15"/>
      <c r="U12283" s="26" t="s">
        <v>602</v>
      </c>
      <c r="V12283" s="26" t="s">
        <v>602</v>
      </c>
      <c r="W12283" s="15"/>
      <c r="X12283" s="26" t="s">
        <v>603</v>
      </c>
      <c r="Y12283" s="26" t="s">
        <v>602</v>
      </c>
      <c r="Z12283" s="26" t="s">
        <v>613</v>
      </c>
      <c r="AA12283" s="26" t="s">
        <v>602</v>
      </c>
      <c r="AB12283" s="15"/>
      <c r="AC12283" s="15"/>
      <c r="AD12283" s="15">
        <v>41256</v>
      </c>
    </row>
    <row r="12284" spans="1:30" ht="27" customHeight="1">
      <c r="A12284" s="22" t="s">
        <v>15866</v>
      </c>
      <c r="B12284" s="22" t="s">
        <v>15936</v>
      </c>
      <c r="C12284" s="22" t="s">
        <v>18043</v>
      </c>
      <c r="D12284" s="22" t="s">
        <v>36995</v>
      </c>
      <c r="E12284" s="19" t="s">
        <v>36996</v>
      </c>
      <c r="F12284" s="43" t="s">
        <v>36997</v>
      </c>
      <c r="G12284" s="19" t="s">
        <v>53</v>
      </c>
      <c r="H12284" s="19" t="s">
        <v>45540</v>
      </c>
      <c r="I12284" s="22" t="s">
        <v>503</v>
      </c>
      <c r="J12284" s="74">
        <v>2</v>
      </c>
      <c r="K12284" s="19" t="s">
        <v>605</v>
      </c>
      <c r="L12284" s="19" t="s">
        <v>36998</v>
      </c>
      <c r="M12284" s="19" t="s">
        <v>605</v>
      </c>
      <c r="N12284" s="44">
        <v>40070</v>
      </c>
      <c r="O12284" s="44">
        <v>41178</v>
      </c>
      <c r="P12284" s="44">
        <v>42262</v>
      </c>
      <c r="Q12284" s="44">
        <v>43395</v>
      </c>
      <c r="R12284" s="44"/>
      <c r="S12284" s="20"/>
      <c r="T12284" s="44">
        <v>44453</v>
      </c>
      <c r="U12284" s="22" t="s">
        <v>605</v>
      </c>
      <c r="V12284" s="22" t="s">
        <v>605</v>
      </c>
      <c r="W12284" s="44">
        <v>42991</v>
      </c>
      <c r="X12284" s="22" t="s">
        <v>603</v>
      </c>
      <c r="Y12284" s="22" t="s">
        <v>602</v>
      </c>
      <c r="Z12284" s="22"/>
      <c r="AA12284" s="22" t="s">
        <v>602</v>
      </c>
      <c r="AB12284" s="20"/>
      <c r="AC12284" s="20"/>
      <c r="AD12284" s="44"/>
    </row>
    <row r="12285" spans="1:30" ht="27" customHeight="1">
      <c r="A12285" s="49" t="s">
        <v>568</v>
      </c>
      <c r="B12285" s="49"/>
      <c r="C12285" s="21" t="s">
        <v>51867</v>
      </c>
      <c r="D12285" s="49" t="s">
        <v>51868</v>
      </c>
      <c r="E12285" s="49" t="s">
        <v>51869</v>
      </c>
      <c r="F12285" s="50" t="s">
        <v>51870</v>
      </c>
      <c r="G12285" s="49" t="s">
        <v>53</v>
      </c>
      <c r="H12285" s="49" t="s">
        <v>51871</v>
      </c>
      <c r="I12285" s="49" t="s">
        <v>508</v>
      </c>
      <c r="J12285" s="21">
        <v>1</v>
      </c>
      <c r="K12285" s="49" t="s">
        <v>602</v>
      </c>
      <c r="L12285" s="49"/>
      <c r="M12285" s="49" t="s">
        <v>605</v>
      </c>
      <c r="N12285" s="20">
        <v>41783</v>
      </c>
      <c r="O12285" s="20">
        <v>43031</v>
      </c>
      <c r="P12285" s="20">
        <v>44230</v>
      </c>
      <c r="Q12285" s="20"/>
      <c r="R12285" s="20"/>
      <c r="S12285" s="20"/>
      <c r="T12285" s="20">
        <v>45324</v>
      </c>
      <c r="U12285" s="22" t="s">
        <v>605</v>
      </c>
      <c r="V12285" s="22" t="s">
        <v>605</v>
      </c>
      <c r="W12285" s="20">
        <v>43031</v>
      </c>
      <c r="X12285" s="22" t="s">
        <v>1890</v>
      </c>
      <c r="Y12285" s="22" t="s">
        <v>602</v>
      </c>
      <c r="Z12285" s="22" t="s">
        <v>613</v>
      </c>
      <c r="AA12285" s="22" t="s">
        <v>602</v>
      </c>
      <c r="AB12285" s="20"/>
      <c r="AC12285" s="20"/>
      <c r="AD12285" s="20"/>
    </row>
    <row r="12286" spans="1:30" ht="27" customHeight="1">
      <c r="A12286" s="22" t="s">
        <v>38130</v>
      </c>
      <c r="B12286" s="22"/>
      <c r="C12286" s="22" t="s">
        <v>46548</v>
      </c>
      <c r="D12286" s="22" t="s">
        <v>46549</v>
      </c>
      <c r="E12286" s="22" t="s">
        <v>46550</v>
      </c>
      <c r="F12286" s="22" t="s">
        <v>46551</v>
      </c>
      <c r="G12286" s="22" t="s">
        <v>38131</v>
      </c>
      <c r="H12286" s="22" t="s">
        <v>46552</v>
      </c>
      <c r="I12286" s="22" t="s">
        <v>510</v>
      </c>
      <c r="J12286" s="21">
        <v>1</v>
      </c>
      <c r="K12286" s="22" t="s">
        <v>602</v>
      </c>
      <c r="L12286" s="22"/>
      <c r="M12286" s="22" t="s">
        <v>43886</v>
      </c>
      <c r="N12286" s="20">
        <v>43946</v>
      </c>
      <c r="O12286" s="20"/>
      <c r="P12286" s="20"/>
      <c r="Q12286" s="20"/>
      <c r="R12286" s="20"/>
      <c r="S12286" s="20"/>
      <c r="T12286" s="20">
        <v>45040</v>
      </c>
      <c r="U12286" s="22" t="s">
        <v>605</v>
      </c>
      <c r="V12286" s="22" t="s">
        <v>605</v>
      </c>
      <c r="W12286" s="20">
        <v>43946</v>
      </c>
      <c r="X12286" s="22" t="s">
        <v>1890</v>
      </c>
      <c r="Y12286" s="22" t="s">
        <v>602</v>
      </c>
      <c r="Z12286" s="22"/>
      <c r="AA12286" s="22" t="s">
        <v>602</v>
      </c>
      <c r="AB12286" s="20"/>
      <c r="AC12286" s="20"/>
      <c r="AD12286" s="20"/>
    </row>
    <row r="12287" spans="1:30" ht="27" customHeight="1">
      <c r="A12287" s="22" t="s">
        <v>36739</v>
      </c>
      <c r="B12287" s="22"/>
      <c r="C12287" s="22" t="s">
        <v>53627</v>
      </c>
      <c r="D12287" s="22" t="s">
        <v>53628</v>
      </c>
      <c r="E12287" s="22" t="s">
        <v>53629</v>
      </c>
      <c r="F12287" s="22" t="s">
        <v>53630</v>
      </c>
      <c r="G12287" s="22" t="s">
        <v>53</v>
      </c>
      <c r="H12287" s="22" t="s">
        <v>53631</v>
      </c>
      <c r="I12287" s="22" t="s">
        <v>513</v>
      </c>
      <c r="J12287" s="21">
        <v>1</v>
      </c>
      <c r="K12287" s="22" t="s">
        <v>602</v>
      </c>
      <c r="L12287" s="22"/>
      <c r="M12287" s="22" t="s">
        <v>605</v>
      </c>
      <c r="N12287" s="20">
        <v>44349</v>
      </c>
      <c r="O12287" s="20"/>
      <c r="P12287" s="20"/>
      <c r="Q12287" s="20"/>
      <c r="R12287" s="20"/>
      <c r="S12287" s="20"/>
      <c r="T12287" s="20">
        <v>45444</v>
      </c>
      <c r="U12287" s="22" t="s">
        <v>605</v>
      </c>
      <c r="V12287" s="22" t="s">
        <v>605</v>
      </c>
      <c r="W12287" s="20">
        <v>44349</v>
      </c>
      <c r="X12287" s="22" t="s">
        <v>1890</v>
      </c>
      <c r="Y12287" s="22" t="s">
        <v>602</v>
      </c>
      <c r="Z12287" s="22"/>
      <c r="AA12287" s="22" t="s">
        <v>602</v>
      </c>
      <c r="AB12287" s="20"/>
      <c r="AC12287" s="20"/>
      <c r="AD12287" s="20"/>
    </row>
    <row r="12288" spans="1:30" ht="27" customHeight="1">
      <c r="A12288" s="27" t="s">
        <v>574</v>
      </c>
      <c r="B12288" s="27"/>
      <c r="C12288" s="27">
        <v>6100</v>
      </c>
      <c r="D12288" s="27" t="s">
        <v>15388</v>
      </c>
      <c r="E12288" s="27" t="s">
        <v>15389</v>
      </c>
      <c r="F12288" s="27" t="s">
        <v>15390</v>
      </c>
      <c r="G12288" s="27" t="s">
        <v>53</v>
      </c>
      <c r="H12288" s="27" t="s">
        <v>15391</v>
      </c>
      <c r="I12288" s="27" t="s">
        <v>502</v>
      </c>
      <c r="J12288" s="27">
        <v>1</v>
      </c>
      <c r="K12288" s="27" t="s">
        <v>602</v>
      </c>
      <c r="L12288" s="27"/>
      <c r="M12288" s="84" t="s">
        <v>602</v>
      </c>
      <c r="N12288" s="15">
        <v>42429</v>
      </c>
      <c r="O12288" s="15"/>
      <c r="P12288" s="15"/>
      <c r="Q12288" s="15"/>
      <c r="R12288" s="15"/>
      <c r="S12288" s="15"/>
      <c r="T12288" s="15">
        <v>43524</v>
      </c>
      <c r="U12288" s="27" t="s">
        <v>605</v>
      </c>
      <c r="V12288" s="27" t="s">
        <v>605</v>
      </c>
      <c r="W12288" s="15">
        <v>42976</v>
      </c>
      <c r="X12288" s="27" t="s">
        <v>603</v>
      </c>
      <c r="Y12288" s="27" t="s">
        <v>602</v>
      </c>
      <c r="Z12288" s="27"/>
      <c r="AA12288" s="27" t="s">
        <v>602</v>
      </c>
      <c r="AB12288" s="15"/>
      <c r="AC12288" s="15"/>
      <c r="AD12288" s="15">
        <v>43446</v>
      </c>
    </row>
    <row r="12289" spans="1:30" ht="27" customHeight="1">
      <c r="A12289" s="26" t="s">
        <v>38130</v>
      </c>
      <c r="B12289" s="26"/>
      <c r="C12289" s="26" t="s">
        <v>46553</v>
      </c>
      <c r="D12289" s="26" t="s">
        <v>45257</v>
      </c>
      <c r="E12289" s="26" t="s">
        <v>50554</v>
      </c>
      <c r="F12289" s="26" t="s">
        <v>50555</v>
      </c>
      <c r="G12289" s="26" t="s">
        <v>53</v>
      </c>
      <c r="H12289" s="26" t="s">
        <v>50556</v>
      </c>
      <c r="I12289" s="26" t="s">
        <v>513</v>
      </c>
      <c r="J12289" s="46">
        <v>1</v>
      </c>
      <c r="K12289" s="51" t="s">
        <v>602</v>
      </c>
      <c r="L12289" s="26"/>
      <c r="M12289" s="229" t="s">
        <v>602</v>
      </c>
      <c r="N12289" s="15">
        <v>43063</v>
      </c>
      <c r="O12289" s="15">
        <v>44174</v>
      </c>
      <c r="P12289" s="15"/>
      <c r="Q12289" s="15"/>
      <c r="R12289" s="15"/>
      <c r="S12289" s="15"/>
      <c r="T12289" s="15">
        <v>45268</v>
      </c>
      <c r="U12289" s="26" t="s">
        <v>605</v>
      </c>
      <c r="V12289" s="26" t="s">
        <v>605</v>
      </c>
      <c r="W12289" s="15">
        <v>44174</v>
      </c>
      <c r="X12289" s="26" t="s">
        <v>1890</v>
      </c>
      <c r="Y12289" s="26" t="s">
        <v>602</v>
      </c>
      <c r="Z12289" s="26"/>
      <c r="AA12289" s="26" t="s">
        <v>602</v>
      </c>
      <c r="AB12289" s="15"/>
      <c r="AC12289" s="15"/>
      <c r="AD12289" s="15">
        <v>44431</v>
      </c>
    </row>
    <row r="12290" spans="1:30" ht="27" customHeight="1">
      <c r="A12290" s="22" t="s">
        <v>37959</v>
      </c>
      <c r="B12290" s="22"/>
      <c r="C12290" s="22" t="s">
        <v>47666</v>
      </c>
      <c r="D12290" s="22" t="s">
        <v>47667</v>
      </c>
      <c r="E12290" s="22" t="s">
        <v>47668</v>
      </c>
      <c r="F12290" s="22" t="s">
        <v>47669</v>
      </c>
      <c r="G12290" s="22" t="s">
        <v>53</v>
      </c>
      <c r="H12290" s="20" t="s">
        <v>10085</v>
      </c>
      <c r="I12290" s="22" t="s">
        <v>498</v>
      </c>
      <c r="J12290" s="21">
        <v>1</v>
      </c>
      <c r="K12290" s="22" t="s">
        <v>602</v>
      </c>
      <c r="L12290" s="22"/>
      <c r="M12290" s="22" t="s">
        <v>605</v>
      </c>
      <c r="N12290" s="20">
        <v>43737</v>
      </c>
      <c r="O12290" s="20"/>
      <c r="P12290" s="20"/>
      <c r="Q12290" s="20"/>
      <c r="R12290" s="20"/>
      <c r="S12290" s="20"/>
      <c r="T12290" s="20">
        <v>44832</v>
      </c>
      <c r="U12290" s="22" t="s">
        <v>605</v>
      </c>
      <c r="V12290" s="22" t="s">
        <v>605</v>
      </c>
      <c r="W12290" s="20">
        <v>43737</v>
      </c>
      <c r="X12290" s="22" t="s">
        <v>1890</v>
      </c>
      <c r="Y12290" s="22" t="s">
        <v>602</v>
      </c>
      <c r="Z12290" s="22"/>
      <c r="AA12290" s="22" t="s">
        <v>602</v>
      </c>
      <c r="AB12290" s="20"/>
      <c r="AC12290" s="20"/>
      <c r="AD12290" s="20"/>
    </row>
    <row r="12291" spans="1:30" ht="27" customHeight="1">
      <c r="A12291" s="53" t="s">
        <v>19009</v>
      </c>
      <c r="B12291" s="22"/>
      <c r="C12291" s="53" t="s">
        <v>40231</v>
      </c>
      <c r="D12291" s="53" t="s">
        <v>31772</v>
      </c>
      <c r="E12291" s="53" t="s">
        <v>52996</v>
      </c>
      <c r="F12291" s="22" t="s">
        <v>47392</v>
      </c>
      <c r="G12291" s="22" t="s">
        <v>47287</v>
      </c>
      <c r="H12291" s="53" t="s">
        <v>47393</v>
      </c>
      <c r="I12291" s="22" t="s">
        <v>498</v>
      </c>
      <c r="J12291" s="21">
        <v>1</v>
      </c>
      <c r="K12291" s="19" t="s">
        <v>47294</v>
      </c>
      <c r="L12291" s="53"/>
      <c r="M12291" s="19" t="s">
        <v>47288</v>
      </c>
      <c r="N12291" s="20">
        <v>43182</v>
      </c>
      <c r="O12291" s="20">
        <v>44218</v>
      </c>
      <c r="P12291" s="20"/>
      <c r="Q12291" s="20"/>
      <c r="R12291" s="20"/>
      <c r="S12291" s="20"/>
      <c r="T12291" s="20">
        <v>45373</v>
      </c>
      <c r="U12291" s="18" t="s">
        <v>605</v>
      </c>
      <c r="V12291" s="18" t="s">
        <v>605</v>
      </c>
      <c r="W12291" s="20">
        <v>43182</v>
      </c>
      <c r="X12291" s="22" t="s">
        <v>47329</v>
      </c>
      <c r="Y12291" s="18" t="s">
        <v>47294</v>
      </c>
      <c r="Z12291" s="22"/>
      <c r="AA12291" s="22" t="s">
        <v>602</v>
      </c>
      <c r="AB12291" s="20"/>
      <c r="AC12291" s="20"/>
      <c r="AD12291" s="20"/>
    </row>
    <row r="12292" spans="1:30" ht="27" customHeight="1">
      <c r="A12292" s="26" t="s">
        <v>24691</v>
      </c>
      <c r="B12292" s="26"/>
      <c r="C12292" s="101" t="s">
        <v>30508</v>
      </c>
      <c r="D12292" s="101" t="s">
        <v>30509</v>
      </c>
      <c r="E12292" s="101" t="s">
        <v>30510</v>
      </c>
      <c r="F12292" s="38" t="s">
        <v>30511</v>
      </c>
      <c r="G12292" s="101" t="s">
        <v>53</v>
      </c>
      <c r="H12292" s="101" t="s">
        <v>30512</v>
      </c>
      <c r="I12292" s="26" t="s">
        <v>508</v>
      </c>
      <c r="J12292" s="105">
        <v>1</v>
      </c>
      <c r="K12292" s="13" t="s">
        <v>602</v>
      </c>
      <c r="L12292" s="101"/>
      <c r="M12292" s="14" t="s">
        <v>602</v>
      </c>
      <c r="N12292" s="69">
        <v>42085</v>
      </c>
      <c r="O12292" s="69"/>
      <c r="P12292" s="69"/>
      <c r="Q12292" s="69"/>
      <c r="R12292" s="69"/>
      <c r="S12292" s="15"/>
      <c r="T12292" s="15">
        <v>43180</v>
      </c>
      <c r="U12292" s="11" t="s">
        <v>602</v>
      </c>
      <c r="V12292" s="11" t="s">
        <v>602</v>
      </c>
      <c r="W12292" s="15"/>
      <c r="X12292" s="28" t="s">
        <v>603</v>
      </c>
      <c r="Y12292" s="11" t="s">
        <v>602</v>
      </c>
      <c r="Z12292" s="101"/>
      <c r="AA12292" s="26" t="s">
        <v>602</v>
      </c>
      <c r="AB12292" s="15"/>
      <c r="AC12292" s="69"/>
      <c r="AD12292" s="15">
        <v>42571</v>
      </c>
    </row>
    <row r="12293" spans="1:30" ht="27" customHeight="1">
      <c r="A12293" s="22" t="s">
        <v>38130</v>
      </c>
      <c r="B12293" s="22"/>
      <c r="C12293" s="22" t="s">
        <v>46554</v>
      </c>
      <c r="D12293" s="22" t="s">
        <v>46555</v>
      </c>
      <c r="E12293" s="22" t="s">
        <v>46556</v>
      </c>
      <c r="F12293" s="22" t="s">
        <v>46557</v>
      </c>
      <c r="G12293" s="22" t="s">
        <v>38131</v>
      </c>
      <c r="H12293" s="22" t="s">
        <v>46558</v>
      </c>
      <c r="I12293" s="22" t="s">
        <v>498</v>
      </c>
      <c r="J12293" s="21">
        <v>1</v>
      </c>
      <c r="K12293" s="22" t="s">
        <v>602</v>
      </c>
      <c r="L12293" s="22"/>
      <c r="M12293" s="22" t="s">
        <v>605</v>
      </c>
      <c r="N12293" s="20">
        <v>43679</v>
      </c>
      <c r="O12293" s="20"/>
      <c r="P12293" s="20"/>
      <c r="Q12293" s="20"/>
      <c r="R12293" s="20"/>
      <c r="S12293" s="20"/>
      <c r="T12293" s="20">
        <v>44774</v>
      </c>
      <c r="U12293" s="22" t="s">
        <v>605</v>
      </c>
      <c r="V12293" s="22" t="s">
        <v>605</v>
      </c>
      <c r="W12293" s="20">
        <v>43679</v>
      </c>
      <c r="X12293" s="22" t="s">
        <v>1890</v>
      </c>
      <c r="Y12293" s="22" t="s">
        <v>602</v>
      </c>
      <c r="Z12293" s="22"/>
      <c r="AA12293" s="22" t="s">
        <v>602</v>
      </c>
      <c r="AB12293" s="20"/>
      <c r="AC12293" s="20"/>
      <c r="AD12293" s="20"/>
    </row>
    <row r="12294" spans="1:30" ht="27" customHeight="1">
      <c r="A12294" s="34" t="s">
        <v>567</v>
      </c>
      <c r="B12294" s="20"/>
      <c r="C12294" s="20" t="s">
        <v>54243</v>
      </c>
      <c r="D12294" s="20" t="s">
        <v>54244</v>
      </c>
      <c r="E12294" s="20" t="s">
        <v>54245</v>
      </c>
      <c r="F12294" s="20" t="s">
        <v>54246</v>
      </c>
      <c r="G12294" s="20" t="s">
        <v>53</v>
      </c>
      <c r="H12294" s="20" t="s">
        <v>54247</v>
      </c>
      <c r="I12294" s="20" t="s">
        <v>501</v>
      </c>
      <c r="J12294" s="21">
        <v>1</v>
      </c>
      <c r="K12294" s="20" t="s">
        <v>602</v>
      </c>
      <c r="L12294" s="20"/>
      <c r="M12294" s="20" t="s">
        <v>605</v>
      </c>
      <c r="N12294" s="20">
        <v>43886</v>
      </c>
      <c r="O12294" s="20">
        <v>43886</v>
      </c>
      <c r="P12294" s="20"/>
      <c r="Q12294" s="20"/>
      <c r="R12294" s="20"/>
      <c r="S12294" s="20"/>
      <c r="T12294" s="20">
        <v>44981</v>
      </c>
      <c r="U12294" s="20" t="s">
        <v>605</v>
      </c>
      <c r="V12294" s="20" t="s">
        <v>605</v>
      </c>
      <c r="W12294" s="20">
        <v>43831</v>
      </c>
      <c r="X12294" s="20" t="s">
        <v>1890</v>
      </c>
      <c r="Y12294" s="20" t="s">
        <v>602</v>
      </c>
      <c r="Z12294" s="20"/>
      <c r="AA12294" s="20" t="s">
        <v>602</v>
      </c>
      <c r="AB12294" s="20"/>
      <c r="AC12294" s="20"/>
      <c r="AD12294" s="20"/>
    </row>
    <row r="12295" spans="1:30" ht="27" customHeight="1">
      <c r="A12295" s="27" t="s">
        <v>574</v>
      </c>
      <c r="B12295" s="27"/>
      <c r="C12295" s="27">
        <v>5038</v>
      </c>
      <c r="D12295" s="27" t="s">
        <v>15392</v>
      </c>
      <c r="E12295" s="27" t="s">
        <v>15393</v>
      </c>
      <c r="F12295" s="27"/>
      <c r="G12295" s="27" t="s">
        <v>53</v>
      </c>
      <c r="H12295" s="27" t="s">
        <v>15394</v>
      </c>
      <c r="I12295" s="27" t="s">
        <v>498</v>
      </c>
      <c r="J12295" s="27">
        <v>1</v>
      </c>
      <c r="K12295" s="27" t="s">
        <v>602</v>
      </c>
      <c r="L12295" s="27"/>
      <c r="M12295" s="84" t="s">
        <v>602</v>
      </c>
      <c r="N12295" s="15">
        <v>40204</v>
      </c>
      <c r="O12295" s="15"/>
      <c r="P12295" s="15"/>
      <c r="Q12295" s="15"/>
      <c r="R12295" s="15"/>
      <c r="S12295" s="15"/>
      <c r="T12295" s="15">
        <v>42394</v>
      </c>
      <c r="U12295" s="27" t="s">
        <v>602</v>
      </c>
      <c r="V12295" s="27" t="s">
        <v>602</v>
      </c>
      <c r="W12295" s="15"/>
      <c r="X12295" s="27" t="s">
        <v>603</v>
      </c>
      <c r="Y12295" s="27" t="s">
        <v>602</v>
      </c>
      <c r="Z12295" s="27"/>
      <c r="AA12295" s="27" t="s">
        <v>602</v>
      </c>
      <c r="AB12295" s="15"/>
      <c r="AC12295" s="15"/>
      <c r="AD12295" s="15">
        <v>41758</v>
      </c>
    </row>
    <row r="12296" spans="1:30" ht="27" customHeight="1">
      <c r="A12296" s="49" t="s">
        <v>568</v>
      </c>
      <c r="B12296" s="49"/>
      <c r="C12296" s="21" t="s">
        <v>39734</v>
      </c>
      <c r="D12296" s="49" t="s">
        <v>39735</v>
      </c>
      <c r="E12296" s="49" t="s">
        <v>39736</v>
      </c>
      <c r="F12296" s="50" t="s">
        <v>39737</v>
      </c>
      <c r="G12296" s="49" t="s">
        <v>53</v>
      </c>
      <c r="H12296" s="49" t="s">
        <v>39738</v>
      </c>
      <c r="I12296" s="49" t="s">
        <v>502</v>
      </c>
      <c r="J12296" s="21">
        <v>1</v>
      </c>
      <c r="K12296" s="49" t="s">
        <v>602</v>
      </c>
      <c r="L12296" s="49"/>
      <c r="M12296" s="49" t="s">
        <v>605</v>
      </c>
      <c r="N12296" s="20">
        <v>43549</v>
      </c>
      <c r="O12296" s="20"/>
      <c r="P12296" s="20"/>
      <c r="Q12296" s="20"/>
      <c r="R12296" s="20"/>
      <c r="S12296" s="20"/>
      <c r="T12296" s="20">
        <v>44644</v>
      </c>
      <c r="U12296" s="22" t="s">
        <v>605</v>
      </c>
      <c r="V12296" s="22" t="s">
        <v>605</v>
      </c>
      <c r="W12296" s="20">
        <v>43549</v>
      </c>
      <c r="X12296" s="22" t="s">
        <v>603</v>
      </c>
      <c r="Y12296" s="22" t="s">
        <v>602</v>
      </c>
      <c r="Z12296" s="22"/>
      <c r="AA12296" s="22" t="s">
        <v>602</v>
      </c>
      <c r="AB12296" s="20"/>
      <c r="AC12296" s="20"/>
      <c r="AD12296" s="20"/>
    </row>
    <row r="12297" spans="1:30" ht="27" customHeight="1">
      <c r="A12297" s="22" t="s">
        <v>38130</v>
      </c>
      <c r="B12297" s="22"/>
      <c r="C12297" s="22" t="s">
        <v>49266</v>
      </c>
      <c r="D12297" s="22" t="s">
        <v>49267</v>
      </c>
      <c r="E12297" s="22" t="s">
        <v>49268</v>
      </c>
      <c r="F12297" s="22" t="s">
        <v>49269</v>
      </c>
      <c r="G12297" s="22" t="s">
        <v>38131</v>
      </c>
      <c r="H12297" s="22" t="s">
        <v>49270</v>
      </c>
      <c r="I12297" s="22" t="s">
        <v>506</v>
      </c>
      <c r="J12297" s="21">
        <v>1</v>
      </c>
      <c r="K12297" s="22" t="s">
        <v>602</v>
      </c>
      <c r="L12297" s="22"/>
      <c r="M12297" s="22" t="s">
        <v>43886</v>
      </c>
      <c r="N12297" s="20">
        <v>44154</v>
      </c>
      <c r="O12297" s="20"/>
      <c r="P12297" s="20"/>
      <c r="Q12297" s="20"/>
      <c r="R12297" s="20"/>
      <c r="S12297" s="20"/>
      <c r="T12297" s="20">
        <v>45248</v>
      </c>
      <c r="U12297" s="22" t="s">
        <v>605</v>
      </c>
      <c r="V12297" s="22" t="s">
        <v>605</v>
      </c>
      <c r="W12297" s="20">
        <v>44154</v>
      </c>
      <c r="X12297" s="22" t="s">
        <v>1890</v>
      </c>
      <c r="Y12297" s="22" t="s">
        <v>602</v>
      </c>
      <c r="Z12297" s="22"/>
      <c r="AA12297" s="22" t="s">
        <v>602</v>
      </c>
      <c r="AB12297" s="20"/>
      <c r="AC12297" s="20"/>
      <c r="AD12297" s="20"/>
    </row>
    <row r="12298" spans="1:30" ht="27" customHeight="1">
      <c r="A12298" s="26" t="s">
        <v>15866</v>
      </c>
      <c r="B12298" s="26" t="s">
        <v>15936</v>
      </c>
      <c r="C12298" s="26" t="s">
        <v>18044</v>
      </c>
      <c r="D12298" s="26" t="s">
        <v>18045</v>
      </c>
      <c r="E12298" s="13" t="s">
        <v>18046</v>
      </c>
      <c r="F12298" s="47"/>
      <c r="G12298" s="13" t="s">
        <v>53</v>
      </c>
      <c r="H12298" s="13" t="s">
        <v>18047</v>
      </c>
      <c r="I12298" s="26" t="s">
        <v>508</v>
      </c>
      <c r="J12298" s="71">
        <v>1</v>
      </c>
      <c r="K12298" s="13" t="s">
        <v>602</v>
      </c>
      <c r="L12298" s="13" t="s">
        <v>613</v>
      </c>
      <c r="M12298" s="14" t="s">
        <v>602</v>
      </c>
      <c r="N12298" s="32">
        <v>41627</v>
      </c>
      <c r="O12298" s="32"/>
      <c r="P12298" s="32"/>
      <c r="Q12298" s="32"/>
      <c r="R12298" s="32"/>
      <c r="S12298" s="15"/>
      <c r="T12298" s="32">
        <v>42722</v>
      </c>
      <c r="U12298" s="26" t="s">
        <v>602</v>
      </c>
      <c r="V12298" s="26" t="s">
        <v>602</v>
      </c>
      <c r="W12298" s="32"/>
      <c r="X12298" s="26" t="s">
        <v>603</v>
      </c>
      <c r="Y12298" s="26" t="s">
        <v>602</v>
      </c>
      <c r="Z12298" s="26"/>
      <c r="AA12298" s="26" t="s">
        <v>602</v>
      </c>
      <c r="AB12298" s="15"/>
      <c r="AC12298" s="15"/>
      <c r="AD12298" s="32">
        <v>42220</v>
      </c>
    </row>
    <row r="12299" spans="1:30" ht="27" customHeight="1">
      <c r="A12299" s="26" t="s">
        <v>37959</v>
      </c>
      <c r="B12299" s="26"/>
      <c r="C12299" s="26" t="s">
        <v>47670</v>
      </c>
      <c r="D12299" s="26" t="s">
        <v>47671</v>
      </c>
      <c r="E12299" s="26" t="s">
        <v>47672</v>
      </c>
      <c r="F12299" s="26" t="s">
        <v>47673</v>
      </c>
      <c r="G12299" s="26" t="s">
        <v>53</v>
      </c>
      <c r="H12299" s="15" t="s">
        <v>47674</v>
      </c>
      <c r="I12299" s="26" t="s">
        <v>508</v>
      </c>
      <c r="J12299" s="27">
        <v>1</v>
      </c>
      <c r="K12299" s="26" t="s">
        <v>602</v>
      </c>
      <c r="L12299" s="26"/>
      <c r="M12299" s="30" t="s">
        <v>602</v>
      </c>
      <c r="N12299" s="15">
        <v>43847</v>
      </c>
      <c r="O12299" s="15"/>
      <c r="P12299" s="15"/>
      <c r="Q12299" s="15"/>
      <c r="R12299" s="15"/>
      <c r="S12299" s="15"/>
      <c r="T12299" s="15">
        <v>44942</v>
      </c>
      <c r="U12299" s="26" t="s">
        <v>605</v>
      </c>
      <c r="V12299" s="26" t="s">
        <v>605</v>
      </c>
      <c r="W12299" s="15">
        <v>43847</v>
      </c>
      <c r="X12299" s="26" t="s">
        <v>1890</v>
      </c>
      <c r="Y12299" s="26" t="s">
        <v>602</v>
      </c>
      <c r="Z12299" s="26"/>
      <c r="AA12299" s="26" t="s">
        <v>602</v>
      </c>
      <c r="AB12299" s="15"/>
      <c r="AC12299" s="15"/>
      <c r="AD12299" s="15">
        <v>44044</v>
      </c>
    </row>
    <row r="12300" spans="1:30" ht="27" customHeight="1">
      <c r="A12300" s="26" t="s">
        <v>15866</v>
      </c>
      <c r="B12300" s="26" t="s">
        <v>15999</v>
      </c>
      <c r="C12300" s="26" t="s">
        <v>43425</v>
      </c>
      <c r="D12300" s="26" t="s">
        <v>43426</v>
      </c>
      <c r="E12300" s="26" t="s">
        <v>43427</v>
      </c>
      <c r="F12300" s="26" t="s">
        <v>43428</v>
      </c>
      <c r="G12300" s="26" t="s">
        <v>53</v>
      </c>
      <c r="H12300" s="26" t="s">
        <v>43429</v>
      </c>
      <c r="I12300" s="26" t="s">
        <v>512</v>
      </c>
      <c r="J12300" s="27">
        <v>2</v>
      </c>
      <c r="K12300" s="26" t="s">
        <v>605</v>
      </c>
      <c r="L12300" s="26" t="s">
        <v>43430</v>
      </c>
      <c r="M12300" s="30" t="s">
        <v>602</v>
      </c>
      <c r="N12300" s="15">
        <v>43815</v>
      </c>
      <c r="O12300" s="15"/>
      <c r="P12300" s="15"/>
      <c r="Q12300" s="15"/>
      <c r="R12300" s="15"/>
      <c r="S12300" s="15"/>
      <c r="T12300" s="15">
        <v>44910</v>
      </c>
      <c r="U12300" s="26" t="s">
        <v>605</v>
      </c>
      <c r="V12300" s="26" t="s">
        <v>605</v>
      </c>
      <c r="W12300" s="15">
        <v>43815</v>
      </c>
      <c r="X12300" s="26" t="s">
        <v>603</v>
      </c>
      <c r="Y12300" s="26" t="s">
        <v>602</v>
      </c>
      <c r="Z12300" s="26"/>
      <c r="AA12300" s="26" t="s">
        <v>602</v>
      </c>
      <c r="AB12300" s="15"/>
      <c r="AC12300" s="15"/>
      <c r="AD12300" s="15">
        <v>44271</v>
      </c>
    </row>
    <row r="12301" spans="1:30" ht="27" customHeight="1">
      <c r="A12301" s="22" t="s">
        <v>38130</v>
      </c>
      <c r="B12301" s="22"/>
      <c r="C12301" s="22" t="s">
        <v>46559</v>
      </c>
      <c r="D12301" s="22" t="s">
        <v>46560</v>
      </c>
      <c r="E12301" s="22" t="s">
        <v>46561</v>
      </c>
      <c r="F12301" s="22" t="s">
        <v>46562</v>
      </c>
      <c r="G12301" s="22" t="s">
        <v>38131</v>
      </c>
      <c r="H12301" s="22" t="s">
        <v>44746</v>
      </c>
      <c r="I12301" s="22" t="s">
        <v>504</v>
      </c>
      <c r="J12301" s="21">
        <v>1</v>
      </c>
      <c r="K12301" s="22" t="s">
        <v>602</v>
      </c>
      <c r="L12301" s="22"/>
      <c r="M12301" s="22" t="s">
        <v>605</v>
      </c>
      <c r="N12301" s="20">
        <v>43588</v>
      </c>
      <c r="O12301" s="20"/>
      <c r="P12301" s="20"/>
      <c r="Q12301" s="20"/>
      <c r="R12301" s="20"/>
      <c r="S12301" s="20"/>
      <c r="T12301" s="20">
        <v>44683</v>
      </c>
      <c r="U12301" s="22" t="s">
        <v>605</v>
      </c>
      <c r="V12301" s="22" t="s">
        <v>605</v>
      </c>
      <c r="W12301" s="20">
        <v>43588</v>
      </c>
      <c r="X12301" s="22" t="s">
        <v>603</v>
      </c>
      <c r="Y12301" s="22" t="s">
        <v>602</v>
      </c>
      <c r="Z12301" s="22"/>
      <c r="AA12301" s="22" t="s">
        <v>602</v>
      </c>
      <c r="AB12301" s="20"/>
      <c r="AC12301" s="20"/>
      <c r="AD12301" s="20"/>
    </row>
    <row r="12302" spans="1:30" ht="27" customHeight="1">
      <c r="A12302" s="26" t="s">
        <v>24691</v>
      </c>
      <c r="B12302" s="38"/>
      <c r="C12302" s="38" t="s">
        <v>30513</v>
      </c>
      <c r="D12302" s="38" t="s">
        <v>30514</v>
      </c>
      <c r="E12302" s="38" t="s">
        <v>30515</v>
      </c>
      <c r="F12302" s="108" t="s">
        <v>30516</v>
      </c>
      <c r="G12302" s="38" t="s">
        <v>53</v>
      </c>
      <c r="H12302" s="38" t="s">
        <v>28544</v>
      </c>
      <c r="I12302" s="38" t="s">
        <v>498</v>
      </c>
      <c r="J12302" s="27">
        <v>1</v>
      </c>
      <c r="K12302" s="13" t="s">
        <v>602</v>
      </c>
      <c r="L12302" s="38"/>
      <c r="M12302" s="14" t="s">
        <v>602</v>
      </c>
      <c r="N12302" s="15">
        <v>42561</v>
      </c>
      <c r="O12302" s="15"/>
      <c r="P12302" s="15"/>
      <c r="Q12302" s="15"/>
      <c r="R12302" s="15"/>
      <c r="S12302" s="15"/>
      <c r="T12302" s="15">
        <v>42916</v>
      </c>
      <c r="U12302" s="11" t="s">
        <v>602</v>
      </c>
      <c r="V12302" s="11" t="s">
        <v>602</v>
      </c>
      <c r="W12302" s="15"/>
      <c r="X12302" s="38" t="s">
        <v>603</v>
      </c>
      <c r="Y12302" s="11" t="s">
        <v>602</v>
      </c>
      <c r="Z12302" s="38"/>
      <c r="AA12302" s="38" t="s">
        <v>602</v>
      </c>
      <c r="AB12302" s="15"/>
      <c r="AC12302" s="15"/>
      <c r="AD12302" s="15">
        <v>42882</v>
      </c>
    </row>
    <row r="12303" spans="1:30" ht="27" customHeight="1">
      <c r="A12303" s="26" t="s">
        <v>583</v>
      </c>
      <c r="B12303" s="26"/>
      <c r="C12303" s="38" t="s">
        <v>33629</v>
      </c>
      <c r="D12303" s="26" t="s">
        <v>33630</v>
      </c>
      <c r="E12303" s="26" t="s">
        <v>33631</v>
      </c>
      <c r="F12303" s="51"/>
      <c r="G12303" s="26" t="s">
        <v>53</v>
      </c>
      <c r="H12303" s="26" t="s">
        <v>33632</v>
      </c>
      <c r="I12303" s="26" t="s">
        <v>498</v>
      </c>
      <c r="J12303" s="27">
        <v>1</v>
      </c>
      <c r="K12303" s="13" t="s">
        <v>602</v>
      </c>
      <c r="L12303" s="26"/>
      <c r="M12303" s="14" t="s">
        <v>602</v>
      </c>
      <c r="N12303" s="15">
        <v>39014</v>
      </c>
      <c r="O12303" s="15"/>
      <c r="P12303" s="15"/>
      <c r="Q12303" s="15"/>
      <c r="R12303" s="15"/>
      <c r="S12303" s="15"/>
      <c r="T12303" s="15"/>
      <c r="U12303" s="11" t="s">
        <v>602</v>
      </c>
      <c r="V12303" s="11" t="s">
        <v>602</v>
      </c>
      <c r="W12303" s="15"/>
      <c r="X12303" s="11" t="s">
        <v>603</v>
      </c>
      <c r="Y12303" s="11" t="s">
        <v>602</v>
      </c>
      <c r="Z12303" s="26"/>
      <c r="AA12303" s="52" t="s">
        <v>602</v>
      </c>
      <c r="AB12303" s="15" t="s">
        <v>613</v>
      </c>
      <c r="AC12303" s="15"/>
      <c r="AD12303" s="15">
        <v>40133</v>
      </c>
    </row>
    <row r="12304" spans="1:30" ht="27" customHeight="1">
      <c r="A12304" s="26" t="s">
        <v>15866</v>
      </c>
      <c r="B12304" s="26" t="s">
        <v>15936</v>
      </c>
      <c r="C12304" s="26" t="s">
        <v>18048</v>
      </c>
      <c r="D12304" s="26" t="s">
        <v>18049</v>
      </c>
      <c r="E12304" s="13" t="s">
        <v>18050</v>
      </c>
      <c r="F12304" s="47" t="s">
        <v>18051</v>
      </c>
      <c r="G12304" s="13" t="s">
        <v>53</v>
      </c>
      <c r="H12304" s="13" t="s">
        <v>18052</v>
      </c>
      <c r="I12304" s="26" t="s">
        <v>528</v>
      </c>
      <c r="J12304" s="71">
        <v>1</v>
      </c>
      <c r="K12304" s="13" t="s">
        <v>602</v>
      </c>
      <c r="L12304" s="13" t="s">
        <v>613</v>
      </c>
      <c r="M12304" s="14" t="s">
        <v>602</v>
      </c>
      <c r="N12304" s="32">
        <v>41565</v>
      </c>
      <c r="O12304" s="32">
        <v>42772</v>
      </c>
      <c r="P12304" s="32"/>
      <c r="Q12304" s="32"/>
      <c r="R12304" s="32"/>
      <c r="S12304" s="15"/>
      <c r="T12304" s="32">
        <v>43755</v>
      </c>
      <c r="U12304" s="26" t="s">
        <v>605</v>
      </c>
      <c r="V12304" s="26" t="s">
        <v>605</v>
      </c>
      <c r="W12304" s="32">
        <v>42772</v>
      </c>
      <c r="X12304" s="26" t="s">
        <v>603</v>
      </c>
      <c r="Y12304" s="26" t="s">
        <v>602</v>
      </c>
      <c r="Z12304" s="26"/>
      <c r="AA12304" s="26" t="s">
        <v>602</v>
      </c>
      <c r="AB12304" s="15"/>
      <c r="AC12304" s="15"/>
      <c r="AD12304" s="32">
        <v>43755</v>
      </c>
    </row>
    <row r="12305" spans="1:30" ht="27" customHeight="1">
      <c r="A12305" s="26" t="s">
        <v>583</v>
      </c>
      <c r="B12305" s="26"/>
      <c r="C12305" s="38" t="s">
        <v>33633</v>
      </c>
      <c r="D12305" s="26" t="s">
        <v>33634</v>
      </c>
      <c r="E12305" s="26" t="s">
        <v>33635</v>
      </c>
      <c r="F12305" s="51"/>
      <c r="G12305" s="26" t="s">
        <v>53</v>
      </c>
      <c r="H12305" s="26" t="s">
        <v>33636</v>
      </c>
      <c r="I12305" s="26" t="s">
        <v>513</v>
      </c>
      <c r="J12305" s="27">
        <v>1</v>
      </c>
      <c r="K12305" s="13" t="s">
        <v>602</v>
      </c>
      <c r="L12305" s="26"/>
      <c r="M12305" s="14" t="s">
        <v>602</v>
      </c>
      <c r="N12305" s="15">
        <v>42186</v>
      </c>
      <c r="O12305" s="15"/>
      <c r="P12305" s="15"/>
      <c r="Q12305" s="15"/>
      <c r="R12305" s="15"/>
      <c r="S12305" s="15"/>
      <c r="T12305" s="15">
        <v>43281</v>
      </c>
      <c r="U12305" s="11" t="s">
        <v>602</v>
      </c>
      <c r="V12305" s="11" t="s">
        <v>602</v>
      </c>
      <c r="W12305" s="15"/>
      <c r="X12305" s="11" t="s">
        <v>603</v>
      </c>
      <c r="Y12305" s="11" t="s">
        <v>602</v>
      </c>
      <c r="Z12305" s="26"/>
      <c r="AA12305" s="52" t="s">
        <v>602</v>
      </c>
      <c r="AB12305" s="15"/>
      <c r="AC12305" s="15"/>
      <c r="AD12305" s="15">
        <v>42918</v>
      </c>
    </row>
    <row r="12306" spans="1:30" ht="27" customHeight="1">
      <c r="A12306" s="25" t="s">
        <v>568</v>
      </c>
      <c r="B12306" s="25"/>
      <c r="C12306" s="27" t="s">
        <v>7461</v>
      </c>
      <c r="D12306" s="25" t="s">
        <v>7462</v>
      </c>
      <c r="E12306" s="25" t="s">
        <v>7463</v>
      </c>
      <c r="F12306" s="29"/>
      <c r="G12306" s="25" t="s">
        <v>53</v>
      </c>
      <c r="H12306" s="25" t="s">
        <v>7464</v>
      </c>
      <c r="I12306" s="25" t="s">
        <v>508</v>
      </c>
      <c r="J12306" s="27">
        <v>1</v>
      </c>
      <c r="K12306" s="25" t="s">
        <v>602</v>
      </c>
      <c r="L12306" s="25" t="s">
        <v>613</v>
      </c>
      <c r="M12306" s="31" t="s">
        <v>602</v>
      </c>
      <c r="N12306" s="15">
        <v>40990</v>
      </c>
      <c r="O12306" s="15"/>
      <c r="P12306" s="15"/>
      <c r="Q12306" s="15"/>
      <c r="R12306" s="15"/>
      <c r="S12306" s="15"/>
      <c r="T12306" s="15"/>
      <c r="U12306" s="26" t="s">
        <v>602</v>
      </c>
      <c r="V12306" s="26" t="s">
        <v>602</v>
      </c>
      <c r="W12306" s="15"/>
      <c r="X12306" s="26" t="s">
        <v>603</v>
      </c>
      <c r="Y12306" s="26" t="s">
        <v>602</v>
      </c>
      <c r="Z12306" s="26" t="s">
        <v>613</v>
      </c>
      <c r="AA12306" s="26" t="s">
        <v>602</v>
      </c>
      <c r="AB12306" s="15"/>
      <c r="AC12306" s="15"/>
      <c r="AD12306" s="15">
        <v>41540</v>
      </c>
    </row>
    <row r="12307" spans="1:30" ht="27" customHeight="1">
      <c r="A12307" s="26" t="s">
        <v>24691</v>
      </c>
      <c r="B12307" s="26"/>
      <c r="C12307" s="28" t="s">
        <v>30517</v>
      </c>
      <c r="D12307" s="28" t="s">
        <v>30518</v>
      </c>
      <c r="E12307" s="28" t="s">
        <v>30519</v>
      </c>
      <c r="F12307" s="26" t="s">
        <v>28483</v>
      </c>
      <c r="G12307" s="28" t="s">
        <v>53</v>
      </c>
      <c r="H12307" s="28" t="s">
        <v>30520</v>
      </c>
      <c r="I12307" s="26" t="s">
        <v>513</v>
      </c>
      <c r="J12307" s="12">
        <v>1</v>
      </c>
      <c r="K12307" s="13" t="s">
        <v>602</v>
      </c>
      <c r="L12307" s="28" t="s">
        <v>613</v>
      </c>
      <c r="M12307" s="14" t="s">
        <v>602</v>
      </c>
      <c r="N12307" s="17">
        <v>40081</v>
      </c>
      <c r="O12307" s="17">
        <v>41177</v>
      </c>
      <c r="P12307" s="17"/>
      <c r="Q12307" s="17"/>
      <c r="R12307" s="17"/>
      <c r="S12307" s="15"/>
      <c r="T12307" s="15"/>
      <c r="U12307" s="11" t="s">
        <v>602</v>
      </c>
      <c r="V12307" s="11" t="s">
        <v>602</v>
      </c>
      <c r="W12307" s="15"/>
      <c r="X12307" s="28" t="s">
        <v>603</v>
      </c>
      <c r="Y12307" s="11" t="s">
        <v>602</v>
      </c>
      <c r="Z12307" s="26"/>
      <c r="AA12307" s="26" t="s">
        <v>602</v>
      </c>
      <c r="AB12307" s="15"/>
      <c r="AC12307" s="15"/>
      <c r="AD12307" s="17">
        <v>41590</v>
      </c>
    </row>
    <row r="12308" spans="1:30" ht="27" customHeight="1">
      <c r="A12308" s="22" t="s">
        <v>38130</v>
      </c>
      <c r="B12308" s="22"/>
      <c r="C12308" s="22" t="s">
        <v>51973</v>
      </c>
      <c r="D12308" s="22" t="s">
        <v>50557</v>
      </c>
      <c r="E12308" s="22" t="s">
        <v>50558</v>
      </c>
      <c r="F12308" s="22" t="s">
        <v>50559</v>
      </c>
      <c r="G12308" s="22" t="s">
        <v>38131</v>
      </c>
      <c r="H12308" s="22" t="s">
        <v>50560</v>
      </c>
      <c r="I12308" s="22" t="s">
        <v>507</v>
      </c>
      <c r="J12308" s="21">
        <v>1</v>
      </c>
      <c r="K12308" s="22" t="s">
        <v>602</v>
      </c>
      <c r="L12308" s="22"/>
      <c r="M12308" s="22" t="s">
        <v>43886</v>
      </c>
      <c r="N12308" s="20">
        <v>44202</v>
      </c>
      <c r="O12308" s="20"/>
      <c r="P12308" s="20"/>
      <c r="Q12308" s="20"/>
      <c r="R12308" s="20"/>
      <c r="S12308" s="20"/>
      <c r="T12308" s="20">
        <v>45296</v>
      </c>
      <c r="U12308" s="22" t="s">
        <v>605</v>
      </c>
      <c r="V12308" s="22" t="s">
        <v>605</v>
      </c>
      <c r="W12308" s="20">
        <v>44202</v>
      </c>
      <c r="X12308" s="22" t="s">
        <v>1890</v>
      </c>
      <c r="Y12308" s="22" t="s">
        <v>602</v>
      </c>
      <c r="Z12308" s="22"/>
      <c r="AA12308" s="22" t="s">
        <v>602</v>
      </c>
      <c r="AB12308" s="20"/>
      <c r="AC12308" s="20"/>
      <c r="AD12308" s="20"/>
    </row>
    <row r="12309" spans="1:30" ht="27" customHeight="1">
      <c r="A12309" s="26" t="s">
        <v>38130</v>
      </c>
      <c r="B12309" s="26"/>
      <c r="C12309" s="26" t="s">
        <v>46563</v>
      </c>
      <c r="D12309" s="26" t="s">
        <v>46564</v>
      </c>
      <c r="E12309" s="26" t="s">
        <v>46565</v>
      </c>
      <c r="F12309" s="26" t="s">
        <v>46566</v>
      </c>
      <c r="G12309" s="26" t="s">
        <v>38131</v>
      </c>
      <c r="H12309" s="26" t="s">
        <v>46567</v>
      </c>
      <c r="I12309" s="26" t="s">
        <v>46568</v>
      </c>
      <c r="J12309" s="27">
        <v>1</v>
      </c>
      <c r="K12309" s="26" t="s">
        <v>602</v>
      </c>
      <c r="L12309" s="26"/>
      <c r="M12309" s="30" t="s">
        <v>602</v>
      </c>
      <c r="N12309" s="15">
        <v>43418</v>
      </c>
      <c r="O12309" s="15"/>
      <c r="P12309" s="15"/>
      <c r="Q12309" s="15"/>
      <c r="R12309" s="15"/>
      <c r="S12309" s="15"/>
      <c r="T12309" s="15">
        <v>44513</v>
      </c>
      <c r="U12309" s="26" t="s">
        <v>605</v>
      </c>
      <c r="V12309" s="26" t="s">
        <v>605</v>
      </c>
      <c r="W12309" s="15">
        <v>43418</v>
      </c>
      <c r="X12309" s="26" t="s">
        <v>603</v>
      </c>
      <c r="Y12309" s="26" t="s">
        <v>602</v>
      </c>
      <c r="Z12309" s="26"/>
      <c r="AA12309" s="26" t="s">
        <v>602</v>
      </c>
      <c r="AB12309" s="15"/>
      <c r="AC12309" s="15"/>
      <c r="AD12309" s="15">
        <v>43899</v>
      </c>
    </row>
    <row r="12310" spans="1:30" ht="27" customHeight="1">
      <c r="A12310" s="52" t="s">
        <v>576</v>
      </c>
      <c r="B12310" s="26"/>
      <c r="C12310" s="52" t="s">
        <v>47240</v>
      </c>
      <c r="D12310" s="52" t="s">
        <v>47241</v>
      </c>
      <c r="E12310" s="52" t="s">
        <v>42979</v>
      </c>
      <c r="F12310" s="26" t="s">
        <v>39344</v>
      </c>
      <c r="G12310" s="52" t="s">
        <v>40789</v>
      </c>
      <c r="H12310" s="52" t="s">
        <v>47242</v>
      </c>
      <c r="I12310" s="26" t="s">
        <v>512</v>
      </c>
      <c r="J12310" s="73">
        <v>1</v>
      </c>
      <c r="K12310" s="51" t="s">
        <v>602</v>
      </c>
      <c r="L12310" s="80"/>
      <c r="M12310" s="83" t="s">
        <v>602</v>
      </c>
      <c r="N12310" s="15">
        <v>41828</v>
      </c>
      <c r="O12310" s="15"/>
      <c r="P12310" s="15"/>
      <c r="Q12310" s="15"/>
      <c r="R12310" s="15"/>
      <c r="S12310" s="15"/>
      <c r="T12310" s="15"/>
      <c r="U12310" s="26" t="s">
        <v>602</v>
      </c>
      <c r="V12310" s="26" t="s">
        <v>602</v>
      </c>
      <c r="W12310" s="15"/>
      <c r="X12310" s="26" t="s">
        <v>603</v>
      </c>
      <c r="Y12310" s="26" t="s">
        <v>602</v>
      </c>
      <c r="Z12310" s="52"/>
      <c r="AA12310" s="52" t="s">
        <v>602</v>
      </c>
      <c r="AB12310" s="15"/>
      <c r="AC12310" s="15"/>
      <c r="AD12310" s="62">
        <v>42068</v>
      </c>
    </row>
    <row r="12311" spans="1:30" ht="27" customHeight="1">
      <c r="A12311" s="26" t="s">
        <v>15866</v>
      </c>
      <c r="B12311" s="26" t="s">
        <v>15936</v>
      </c>
      <c r="C12311" s="26" t="s">
        <v>18053</v>
      </c>
      <c r="D12311" s="26" t="s">
        <v>18054</v>
      </c>
      <c r="E12311" s="13" t="s">
        <v>18055</v>
      </c>
      <c r="F12311" s="47" t="s">
        <v>18056</v>
      </c>
      <c r="G12311" s="13" t="s">
        <v>53</v>
      </c>
      <c r="H12311" s="13" t="s">
        <v>18057</v>
      </c>
      <c r="I12311" s="26" t="s">
        <v>498</v>
      </c>
      <c r="J12311" s="71">
        <v>1</v>
      </c>
      <c r="K12311" s="13" t="s">
        <v>602</v>
      </c>
      <c r="L12311" s="13"/>
      <c r="M12311" s="14" t="s">
        <v>602</v>
      </c>
      <c r="N12311" s="32">
        <v>42699</v>
      </c>
      <c r="O12311" s="32"/>
      <c r="P12311" s="32"/>
      <c r="Q12311" s="32"/>
      <c r="R12311" s="32"/>
      <c r="S12311" s="15"/>
      <c r="T12311" s="32">
        <v>43793</v>
      </c>
      <c r="U12311" s="26" t="s">
        <v>602</v>
      </c>
      <c r="V12311" s="26" t="s">
        <v>602</v>
      </c>
      <c r="W12311" s="32"/>
      <c r="X12311" s="26" t="s">
        <v>603</v>
      </c>
      <c r="Y12311" s="26" t="s">
        <v>602</v>
      </c>
      <c r="Z12311" s="26"/>
      <c r="AA12311" s="26" t="s">
        <v>602</v>
      </c>
      <c r="AB12311" s="15"/>
      <c r="AC12311" s="15"/>
      <c r="AD12311" s="32">
        <v>42990</v>
      </c>
    </row>
    <row r="12312" spans="1:30" ht="27" customHeight="1">
      <c r="A12312" s="22" t="s">
        <v>38130</v>
      </c>
      <c r="B12312" s="22"/>
      <c r="C12312" s="22" t="s">
        <v>48248</v>
      </c>
      <c r="D12312" s="22" t="s">
        <v>48249</v>
      </c>
      <c r="E12312" s="22" t="s">
        <v>48250</v>
      </c>
      <c r="F12312" s="22" t="s">
        <v>48251</v>
      </c>
      <c r="G12312" s="22" t="s">
        <v>38131</v>
      </c>
      <c r="H12312" s="22" t="s">
        <v>48252</v>
      </c>
      <c r="I12312" s="22" t="s">
        <v>512</v>
      </c>
      <c r="J12312" s="21">
        <v>1</v>
      </c>
      <c r="K12312" s="22" t="s">
        <v>602</v>
      </c>
      <c r="L12312" s="22"/>
      <c r="M12312" s="22" t="s">
        <v>43886</v>
      </c>
      <c r="N12312" s="20">
        <v>44028</v>
      </c>
      <c r="O12312" s="20"/>
      <c r="P12312" s="20"/>
      <c r="Q12312" s="20"/>
      <c r="R12312" s="20"/>
      <c r="S12312" s="20"/>
      <c r="T12312" s="20">
        <v>45122</v>
      </c>
      <c r="U12312" s="22" t="s">
        <v>605</v>
      </c>
      <c r="V12312" s="22" t="s">
        <v>605</v>
      </c>
      <c r="W12312" s="20">
        <v>44028</v>
      </c>
      <c r="X12312" s="22" t="s">
        <v>1890</v>
      </c>
      <c r="Y12312" s="22" t="s">
        <v>602</v>
      </c>
      <c r="Z12312" s="22"/>
      <c r="AA12312" s="22" t="s">
        <v>602</v>
      </c>
      <c r="AB12312" s="20"/>
      <c r="AC12312" s="20"/>
      <c r="AD12312" s="20"/>
    </row>
    <row r="12313" spans="1:30" ht="27" customHeight="1">
      <c r="A12313" s="26" t="s">
        <v>15866</v>
      </c>
      <c r="B12313" s="26" t="s">
        <v>15936</v>
      </c>
      <c r="C12313" s="26" t="s">
        <v>18058</v>
      </c>
      <c r="D12313" s="26" t="s">
        <v>18059</v>
      </c>
      <c r="E12313" s="13" t="s">
        <v>18060</v>
      </c>
      <c r="F12313" s="47" t="s">
        <v>18061</v>
      </c>
      <c r="G12313" s="13" t="s">
        <v>53</v>
      </c>
      <c r="H12313" s="13" t="s">
        <v>18062</v>
      </c>
      <c r="I12313" s="26" t="s">
        <v>509</v>
      </c>
      <c r="J12313" s="71">
        <v>1</v>
      </c>
      <c r="K12313" s="13" t="s">
        <v>602</v>
      </c>
      <c r="L12313" s="13"/>
      <c r="M12313" s="14" t="s">
        <v>602</v>
      </c>
      <c r="N12313" s="32">
        <v>42037</v>
      </c>
      <c r="O12313" s="32">
        <v>43133</v>
      </c>
      <c r="P12313" s="32"/>
      <c r="Q12313" s="32"/>
      <c r="R12313" s="32"/>
      <c r="S12313" s="15"/>
      <c r="T12313" s="32">
        <v>44228</v>
      </c>
      <c r="U12313" s="26" t="s">
        <v>605</v>
      </c>
      <c r="V12313" s="26" t="s">
        <v>605</v>
      </c>
      <c r="W12313" s="32">
        <v>42837</v>
      </c>
      <c r="X12313" s="26" t="s">
        <v>603</v>
      </c>
      <c r="Y12313" s="26" t="s">
        <v>602</v>
      </c>
      <c r="Z12313" s="26"/>
      <c r="AA12313" s="26" t="s">
        <v>602</v>
      </c>
      <c r="AB12313" s="15"/>
      <c r="AC12313" s="15"/>
      <c r="AD12313" s="32">
        <v>44228</v>
      </c>
    </row>
    <row r="12314" spans="1:30" ht="27" customHeight="1">
      <c r="A12314" s="27" t="s">
        <v>574</v>
      </c>
      <c r="B12314" s="27"/>
      <c r="C12314" s="27">
        <v>6773</v>
      </c>
      <c r="D12314" s="27" t="s">
        <v>40479</v>
      </c>
      <c r="E12314" s="27" t="s">
        <v>40480</v>
      </c>
      <c r="F12314" s="27" t="s">
        <v>52415</v>
      </c>
      <c r="G12314" s="27" t="s">
        <v>53</v>
      </c>
      <c r="H12314" s="27" t="s">
        <v>40481</v>
      </c>
      <c r="I12314" s="27" t="s">
        <v>508</v>
      </c>
      <c r="J12314" s="27">
        <v>2</v>
      </c>
      <c r="K12314" s="27" t="s">
        <v>602</v>
      </c>
      <c r="L12314" s="27" t="s">
        <v>48329</v>
      </c>
      <c r="M12314" s="84" t="s">
        <v>602</v>
      </c>
      <c r="N12314" s="15">
        <v>43615</v>
      </c>
      <c r="O12314" s="15"/>
      <c r="P12314" s="15"/>
      <c r="Q12314" s="15"/>
      <c r="R12314" s="15"/>
      <c r="S12314" s="15"/>
      <c r="T12314" s="15">
        <v>44710</v>
      </c>
      <c r="U12314" s="27" t="s">
        <v>605</v>
      </c>
      <c r="V12314" s="27" t="s">
        <v>605</v>
      </c>
      <c r="W12314" s="15">
        <v>43615</v>
      </c>
      <c r="X12314" s="27" t="s">
        <v>1890</v>
      </c>
      <c r="Y12314" s="27" t="s">
        <v>602</v>
      </c>
      <c r="Z12314" s="27"/>
      <c r="AA12314" s="27" t="s">
        <v>602</v>
      </c>
      <c r="AB12314" s="15"/>
      <c r="AC12314" s="15"/>
      <c r="AD12314" s="15">
        <v>44430</v>
      </c>
    </row>
    <row r="12315" spans="1:30" ht="27" customHeight="1">
      <c r="A12315" s="22" t="s">
        <v>36739</v>
      </c>
      <c r="B12315" s="22"/>
      <c r="C12315" s="22" t="s">
        <v>46569</v>
      </c>
      <c r="D12315" s="22" t="s">
        <v>46570</v>
      </c>
      <c r="E12315" s="22" t="s">
        <v>46571</v>
      </c>
      <c r="F12315" s="22" t="s">
        <v>46572</v>
      </c>
      <c r="G12315" s="22" t="s">
        <v>38131</v>
      </c>
      <c r="H12315" s="22" t="s">
        <v>46573</v>
      </c>
      <c r="I12315" s="22" t="s">
        <v>498</v>
      </c>
      <c r="J12315" s="21">
        <v>1</v>
      </c>
      <c r="K12315" s="22" t="s">
        <v>602</v>
      </c>
      <c r="L12315" s="22"/>
      <c r="M12315" s="22" t="s">
        <v>605</v>
      </c>
      <c r="N12315" s="20">
        <v>43406</v>
      </c>
      <c r="O12315" s="20"/>
      <c r="P12315" s="20"/>
      <c r="Q12315" s="20"/>
      <c r="R12315" s="20"/>
      <c r="S12315" s="20"/>
      <c r="T12315" s="20">
        <v>44501</v>
      </c>
      <c r="U12315" s="22" t="s">
        <v>605</v>
      </c>
      <c r="V12315" s="22" t="s">
        <v>605</v>
      </c>
      <c r="W12315" s="20">
        <v>43406</v>
      </c>
      <c r="X12315" s="22" t="s">
        <v>603</v>
      </c>
      <c r="Y12315" s="22" t="s">
        <v>602</v>
      </c>
      <c r="Z12315" s="22"/>
      <c r="AA12315" s="22" t="s">
        <v>602</v>
      </c>
      <c r="AB12315" s="20"/>
      <c r="AC12315" s="20"/>
      <c r="AD12315" s="20"/>
    </row>
    <row r="12316" spans="1:30" ht="27" customHeight="1">
      <c r="A12316" s="27" t="s">
        <v>574</v>
      </c>
      <c r="B12316" s="27"/>
      <c r="C12316" s="27">
        <v>5369</v>
      </c>
      <c r="D12316" s="27" t="s">
        <v>15395</v>
      </c>
      <c r="E12316" s="27" t="s">
        <v>15396</v>
      </c>
      <c r="F12316" s="27"/>
      <c r="G12316" s="27" t="s">
        <v>53</v>
      </c>
      <c r="H12316" s="27" t="s">
        <v>15397</v>
      </c>
      <c r="I12316" s="27" t="s">
        <v>506</v>
      </c>
      <c r="J12316" s="27">
        <v>1</v>
      </c>
      <c r="K12316" s="27" t="s">
        <v>602</v>
      </c>
      <c r="L12316" s="27"/>
      <c r="M12316" s="84" t="s">
        <v>602</v>
      </c>
      <c r="N12316" s="15">
        <v>40802</v>
      </c>
      <c r="O12316" s="15">
        <v>41897</v>
      </c>
      <c r="P12316" s="15"/>
      <c r="Q12316" s="15"/>
      <c r="R12316" s="15"/>
      <c r="S12316" s="15"/>
      <c r="T12316" s="15">
        <v>42993</v>
      </c>
      <c r="U12316" s="27" t="s">
        <v>602</v>
      </c>
      <c r="V12316" s="27" t="s">
        <v>602</v>
      </c>
      <c r="W12316" s="15"/>
      <c r="X12316" s="27" t="s">
        <v>603</v>
      </c>
      <c r="Y12316" s="27" t="s">
        <v>602</v>
      </c>
      <c r="Z12316" s="27"/>
      <c r="AA12316" s="27" t="s">
        <v>602</v>
      </c>
      <c r="AB12316" s="15"/>
      <c r="AC12316" s="15"/>
      <c r="AD12316" s="15">
        <v>42496</v>
      </c>
    </row>
    <row r="12317" spans="1:30" ht="27" customHeight="1">
      <c r="A12317" s="26" t="s">
        <v>24691</v>
      </c>
      <c r="B12317" s="11"/>
      <c r="C12317" s="11" t="s">
        <v>30521</v>
      </c>
      <c r="D12317" s="11" t="s">
        <v>30522</v>
      </c>
      <c r="E12317" s="11" t="s">
        <v>30523</v>
      </c>
      <c r="F12317" s="65" t="s">
        <v>30524</v>
      </c>
      <c r="G12317" s="101" t="s">
        <v>53</v>
      </c>
      <c r="H12317" s="11" t="s">
        <v>30525</v>
      </c>
      <c r="I12317" s="11" t="s">
        <v>513</v>
      </c>
      <c r="J12317" s="27">
        <v>1</v>
      </c>
      <c r="K12317" s="13" t="s">
        <v>602</v>
      </c>
      <c r="L12317" s="11"/>
      <c r="M12317" s="14" t="s">
        <v>602</v>
      </c>
      <c r="N12317" s="15">
        <v>42971</v>
      </c>
      <c r="O12317" s="15"/>
      <c r="P12317" s="15"/>
      <c r="Q12317" s="15"/>
      <c r="R12317" s="15"/>
      <c r="S12317" s="15"/>
      <c r="T12317" s="15">
        <v>44066</v>
      </c>
      <c r="U12317" s="11" t="s">
        <v>605</v>
      </c>
      <c r="V12317" s="11" t="s">
        <v>605</v>
      </c>
      <c r="W12317" s="15">
        <v>42971</v>
      </c>
      <c r="X12317" s="11" t="s">
        <v>603</v>
      </c>
      <c r="Y12317" s="11" t="s">
        <v>602</v>
      </c>
      <c r="Z12317" s="11"/>
      <c r="AA12317" s="11" t="s">
        <v>602</v>
      </c>
      <c r="AB12317" s="15"/>
      <c r="AC12317" s="15"/>
      <c r="AD12317" s="15">
        <v>43131</v>
      </c>
    </row>
    <row r="12318" spans="1:30" ht="27" customHeight="1">
      <c r="A12318" s="52" t="s">
        <v>576</v>
      </c>
      <c r="B12318" s="26"/>
      <c r="C12318" s="52" t="s">
        <v>15861</v>
      </c>
      <c r="D12318" s="52" t="s">
        <v>15862</v>
      </c>
      <c r="E12318" s="52" t="s">
        <v>15863</v>
      </c>
      <c r="F12318" s="26" t="s">
        <v>15864</v>
      </c>
      <c r="G12318" s="52" t="s">
        <v>53</v>
      </c>
      <c r="H12318" s="52" t="s">
        <v>15865</v>
      </c>
      <c r="I12318" s="26" t="s">
        <v>500</v>
      </c>
      <c r="J12318" s="73">
        <v>1</v>
      </c>
      <c r="K12318" s="51" t="s">
        <v>602</v>
      </c>
      <c r="L12318" s="80"/>
      <c r="M12318" s="83" t="s">
        <v>602</v>
      </c>
      <c r="N12318" s="15">
        <v>43189</v>
      </c>
      <c r="O12318" s="15"/>
      <c r="P12318" s="15"/>
      <c r="Q12318" s="15"/>
      <c r="R12318" s="15"/>
      <c r="S12318" s="15"/>
      <c r="T12318" s="15">
        <v>44285</v>
      </c>
      <c r="U12318" s="26" t="s">
        <v>605</v>
      </c>
      <c r="V12318" s="26" t="s">
        <v>605</v>
      </c>
      <c r="W12318" s="15">
        <v>43189</v>
      </c>
      <c r="X12318" s="26" t="s">
        <v>603</v>
      </c>
      <c r="Y12318" s="26" t="s">
        <v>602</v>
      </c>
      <c r="Z12318" s="52"/>
      <c r="AA12318" s="52" t="s">
        <v>602</v>
      </c>
      <c r="AB12318" s="15"/>
      <c r="AC12318" s="15"/>
      <c r="AD12318" s="62">
        <v>44286</v>
      </c>
    </row>
    <row r="12319" spans="1:30" ht="27" customHeight="1">
      <c r="A12319" s="25" t="s">
        <v>568</v>
      </c>
      <c r="B12319" s="25"/>
      <c r="C12319" s="27" t="s">
        <v>45130</v>
      </c>
      <c r="D12319" s="25" t="s">
        <v>45131</v>
      </c>
      <c r="E12319" s="25" t="s">
        <v>45132</v>
      </c>
      <c r="F12319" s="29" t="s">
        <v>45133</v>
      </c>
      <c r="G12319" s="25" t="s">
        <v>53</v>
      </c>
      <c r="H12319" s="25" t="s">
        <v>45134</v>
      </c>
      <c r="I12319" s="25" t="s">
        <v>513</v>
      </c>
      <c r="J12319" s="27">
        <v>1</v>
      </c>
      <c r="K12319" s="25" t="s">
        <v>602</v>
      </c>
      <c r="L12319" s="25"/>
      <c r="M12319" s="31" t="s">
        <v>602</v>
      </c>
      <c r="N12319" s="15">
        <v>43921</v>
      </c>
      <c r="O12319" s="15"/>
      <c r="P12319" s="15"/>
      <c r="Q12319" s="15"/>
      <c r="R12319" s="15"/>
      <c r="S12319" s="15"/>
      <c r="T12319" s="15">
        <v>45015</v>
      </c>
      <c r="U12319" s="26" t="s">
        <v>605</v>
      </c>
      <c r="V12319" s="26" t="s">
        <v>605</v>
      </c>
      <c r="W12319" s="15">
        <v>43921</v>
      </c>
      <c r="X12319" s="26" t="s">
        <v>1890</v>
      </c>
      <c r="Y12319" s="26" t="s">
        <v>602</v>
      </c>
      <c r="Z12319" s="26"/>
      <c r="AA12319" s="26" t="s">
        <v>602</v>
      </c>
      <c r="AB12319" s="15"/>
      <c r="AC12319" s="15"/>
      <c r="AD12319" s="15">
        <v>44202</v>
      </c>
    </row>
    <row r="12320" spans="1:30" ht="27" customHeight="1">
      <c r="A12320" s="26" t="s">
        <v>583</v>
      </c>
      <c r="B12320" s="26"/>
      <c r="C12320" s="38" t="s">
        <v>41512</v>
      </c>
      <c r="D12320" s="26" t="s">
        <v>33637</v>
      </c>
      <c r="E12320" s="26" t="s">
        <v>33638</v>
      </c>
      <c r="F12320" s="51" t="s">
        <v>33639</v>
      </c>
      <c r="G12320" s="26" t="s">
        <v>53</v>
      </c>
      <c r="H12320" s="26" t="s">
        <v>33640</v>
      </c>
      <c r="I12320" s="26" t="s">
        <v>548</v>
      </c>
      <c r="J12320" s="27">
        <v>1</v>
      </c>
      <c r="K12320" s="13" t="s">
        <v>602</v>
      </c>
      <c r="L12320" s="26" t="s">
        <v>613</v>
      </c>
      <c r="M12320" s="14" t="s">
        <v>602</v>
      </c>
      <c r="N12320" s="15">
        <v>40568</v>
      </c>
      <c r="O12320" s="15">
        <v>41642</v>
      </c>
      <c r="P12320" s="15">
        <v>42704</v>
      </c>
      <c r="Q12320" s="15">
        <v>43799</v>
      </c>
      <c r="R12320" s="15"/>
      <c r="S12320" s="15"/>
      <c r="T12320" s="15">
        <v>44894</v>
      </c>
      <c r="U12320" s="11" t="s">
        <v>605</v>
      </c>
      <c r="V12320" s="64" t="s">
        <v>605</v>
      </c>
      <c r="W12320" s="15">
        <v>42704</v>
      </c>
      <c r="X12320" s="11" t="s">
        <v>1890</v>
      </c>
      <c r="Y12320" s="11" t="s">
        <v>602</v>
      </c>
      <c r="Z12320" s="26"/>
      <c r="AA12320" s="52" t="s">
        <v>602</v>
      </c>
      <c r="AB12320" s="15" t="s">
        <v>613</v>
      </c>
      <c r="AC12320" s="15"/>
      <c r="AD12320" s="15">
        <v>44166</v>
      </c>
    </row>
    <row r="12321" spans="1:30" ht="27" customHeight="1">
      <c r="A12321" s="25" t="s">
        <v>568</v>
      </c>
      <c r="B12321" s="25"/>
      <c r="C12321" s="27" t="s">
        <v>7465</v>
      </c>
      <c r="D12321" s="25" t="s">
        <v>7466</v>
      </c>
      <c r="E12321" s="25" t="s">
        <v>7467</v>
      </c>
      <c r="F12321" s="29" t="s">
        <v>7468</v>
      </c>
      <c r="G12321" s="25" t="s">
        <v>53</v>
      </c>
      <c r="H12321" s="25" t="s">
        <v>6779</v>
      </c>
      <c r="I12321" s="25" t="s">
        <v>498</v>
      </c>
      <c r="J12321" s="27">
        <v>1</v>
      </c>
      <c r="K12321" s="25" t="s">
        <v>602</v>
      </c>
      <c r="L12321" s="25" t="s">
        <v>613</v>
      </c>
      <c r="M12321" s="31" t="s">
        <v>602</v>
      </c>
      <c r="N12321" s="15">
        <v>39572</v>
      </c>
      <c r="O12321" s="15">
        <v>40667</v>
      </c>
      <c r="P12321" s="15">
        <v>41763</v>
      </c>
      <c r="Q12321" s="15">
        <v>43035</v>
      </c>
      <c r="R12321" s="15"/>
      <c r="S12321" s="15"/>
      <c r="T12321" s="15">
        <v>44130</v>
      </c>
      <c r="U12321" s="26" t="s">
        <v>605</v>
      </c>
      <c r="V12321" s="26" t="s">
        <v>605</v>
      </c>
      <c r="W12321" s="15">
        <v>43035</v>
      </c>
      <c r="X12321" s="26" t="s">
        <v>603</v>
      </c>
      <c r="Y12321" s="26" t="s">
        <v>602</v>
      </c>
      <c r="Z12321" s="26" t="s">
        <v>613</v>
      </c>
      <c r="AA12321" s="26" t="s">
        <v>602</v>
      </c>
      <c r="AB12321" s="15"/>
      <c r="AC12321" s="15"/>
      <c r="AD12321" s="15">
        <v>44130</v>
      </c>
    </row>
    <row r="12322" spans="1:30" ht="27" customHeight="1">
      <c r="A12322" s="22" t="s">
        <v>37959</v>
      </c>
      <c r="B12322" s="22"/>
      <c r="C12322" s="22" t="s">
        <v>49034</v>
      </c>
      <c r="D12322" s="22" t="s">
        <v>49035</v>
      </c>
      <c r="E12322" s="22" t="s">
        <v>49036</v>
      </c>
      <c r="F12322" s="22" t="s">
        <v>49037</v>
      </c>
      <c r="G12322" s="22" t="s">
        <v>53</v>
      </c>
      <c r="H12322" s="20" t="s">
        <v>49038</v>
      </c>
      <c r="I12322" s="22" t="s">
        <v>507</v>
      </c>
      <c r="J12322" s="21">
        <v>1</v>
      </c>
      <c r="K12322" s="22" t="s">
        <v>602</v>
      </c>
      <c r="L12322" s="22"/>
      <c r="M12322" s="22" t="s">
        <v>605</v>
      </c>
      <c r="N12322" s="20">
        <v>44124</v>
      </c>
      <c r="O12322" s="20"/>
      <c r="P12322" s="20"/>
      <c r="Q12322" s="20"/>
      <c r="R12322" s="20"/>
      <c r="S12322" s="20"/>
      <c r="T12322" s="20">
        <v>45218</v>
      </c>
      <c r="U12322" s="22" t="s">
        <v>605</v>
      </c>
      <c r="V12322" s="22" t="s">
        <v>605</v>
      </c>
      <c r="W12322" s="20">
        <v>44124</v>
      </c>
      <c r="X12322" s="22" t="s">
        <v>1890</v>
      </c>
      <c r="Y12322" s="22" t="s">
        <v>602</v>
      </c>
      <c r="Z12322" s="22"/>
      <c r="AA12322" s="22" t="s">
        <v>602</v>
      </c>
      <c r="AB12322" s="20"/>
      <c r="AC12322" s="20"/>
      <c r="AD12322" s="20"/>
    </row>
    <row r="12323" spans="1:30" ht="27" customHeight="1">
      <c r="A12323" s="22" t="s">
        <v>24691</v>
      </c>
      <c r="B12323" s="22"/>
      <c r="C12323" s="66" t="s">
        <v>44020</v>
      </c>
      <c r="D12323" s="66" t="s">
        <v>30526</v>
      </c>
      <c r="E12323" s="66" t="s">
        <v>30527</v>
      </c>
      <c r="F12323" s="22" t="s">
        <v>24739</v>
      </c>
      <c r="G12323" s="66" t="s">
        <v>53</v>
      </c>
      <c r="H12323" s="66" t="s">
        <v>44021</v>
      </c>
      <c r="I12323" s="22" t="s">
        <v>513</v>
      </c>
      <c r="J12323" s="104">
        <v>1</v>
      </c>
      <c r="K12323" s="19" t="s">
        <v>602</v>
      </c>
      <c r="L12323" s="66" t="s">
        <v>613</v>
      </c>
      <c r="M12323" s="19" t="s">
        <v>605</v>
      </c>
      <c r="N12323" s="37">
        <v>40528</v>
      </c>
      <c r="O12323" s="37">
        <v>41624</v>
      </c>
      <c r="P12323" s="37">
        <v>42787</v>
      </c>
      <c r="Q12323" s="37">
        <v>43816</v>
      </c>
      <c r="R12323" s="37"/>
      <c r="S12323" s="20"/>
      <c r="T12323" s="20">
        <v>44911</v>
      </c>
      <c r="U12323" s="18" t="s">
        <v>605</v>
      </c>
      <c r="V12323" s="22" t="s">
        <v>605</v>
      </c>
      <c r="W12323" s="20">
        <v>42787</v>
      </c>
      <c r="X12323" s="66" t="s">
        <v>603</v>
      </c>
      <c r="Y12323" s="18" t="s">
        <v>602</v>
      </c>
      <c r="Z12323" s="66" t="s">
        <v>613</v>
      </c>
      <c r="AA12323" s="22" t="s">
        <v>602</v>
      </c>
      <c r="AB12323" s="20"/>
      <c r="AC12323" s="37" t="s">
        <v>613</v>
      </c>
      <c r="AD12323" s="20"/>
    </row>
    <row r="12324" spans="1:30" ht="27" customHeight="1">
      <c r="A12324" s="22" t="s">
        <v>38130</v>
      </c>
      <c r="B12324" s="22"/>
      <c r="C12324" s="22" t="s">
        <v>46574</v>
      </c>
      <c r="D12324" s="22" t="s">
        <v>46575</v>
      </c>
      <c r="E12324" s="22" t="s">
        <v>46576</v>
      </c>
      <c r="F12324" s="22" t="s">
        <v>46577</v>
      </c>
      <c r="G12324" s="22" t="s">
        <v>38131</v>
      </c>
      <c r="H12324" s="22" t="s">
        <v>46578</v>
      </c>
      <c r="I12324" s="22" t="s">
        <v>500</v>
      </c>
      <c r="J12324" s="21">
        <v>1</v>
      </c>
      <c r="K12324" s="22" t="s">
        <v>602</v>
      </c>
      <c r="L12324" s="22"/>
      <c r="M12324" s="22" t="s">
        <v>43886</v>
      </c>
      <c r="N12324" s="20">
        <v>43853</v>
      </c>
      <c r="O12324" s="20"/>
      <c r="P12324" s="20"/>
      <c r="Q12324" s="20"/>
      <c r="R12324" s="20"/>
      <c r="S12324" s="20"/>
      <c r="T12324" s="20">
        <v>44948</v>
      </c>
      <c r="U12324" s="22" t="s">
        <v>605</v>
      </c>
      <c r="V12324" s="22" t="s">
        <v>605</v>
      </c>
      <c r="W12324" s="20">
        <v>43853</v>
      </c>
      <c r="X12324" s="22" t="s">
        <v>1890</v>
      </c>
      <c r="Y12324" s="22" t="s">
        <v>602</v>
      </c>
      <c r="Z12324" s="22"/>
      <c r="AA12324" s="22" t="s">
        <v>602</v>
      </c>
      <c r="AB12324" s="20"/>
      <c r="AC12324" s="20"/>
      <c r="AD12324" s="20"/>
    </row>
    <row r="12325" spans="1:30" ht="27" customHeight="1">
      <c r="A12325" s="22" t="s">
        <v>15866</v>
      </c>
      <c r="B12325" s="22" t="s">
        <v>15999</v>
      </c>
      <c r="C12325" s="22" t="s">
        <v>43431</v>
      </c>
      <c r="D12325" s="22" t="s">
        <v>43432</v>
      </c>
      <c r="E12325" s="22" t="s">
        <v>43433</v>
      </c>
      <c r="F12325" s="22" t="s">
        <v>43434</v>
      </c>
      <c r="G12325" s="22" t="s">
        <v>53</v>
      </c>
      <c r="H12325" s="22" t="s">
        <v>43435</v>
      </c>
      <c r="I12325" s="22" t="s">
        <v>508</v>
      </c>
      <c r="J12325" s="21">
        <v>1</v>
      </c>
      <c r="K12325" s="22" t="s">
        <v>602</v>
      </c>
      <c r="L12325" s="22"/>
      <c r="M12325" s="22" t="s">
        <v>605</v>
      </c>
      <c r="N12325" s="20">
        <v>43802</v>
      </c>
      <c r="O12325" s="20"/>
      <c r="P12325" s="20"/>
      <c r="Q12325" s="20"/>
      <c r="R12325" s="20"/>
      <c r="S12325" s="20"/>
      <c r="T12325" s="20">
        <v>44897</v>
      </c>
      <c r="U12325" s="22" t="s">
        <v>605</v>
      </c>
      <c r="V12325" s="22" t="s">
        <v>605</v>
      </c>
      <c r="W12325" s="20">
        <v>43802</v>
      </c>
      <c r="X12325" s="22" t="s">
        <v>603</v>
      </c>
      <c r="Y12325" s="22" t="s">
        <v>602</v>
      </c>
      <c r="Z12325" s="22"/>
      <c r="AA12325" s="22" t="s">
        <v>602</v>
      </c>
      <c r="AB12325" s="20"/>
      <c r="AC12325" s="20"/>
      <c r="AD12325" s="20"/>
    </row>
    <row r="12326" spans="1:30" ht="27" customHeight="1">
      <c r="A12326" s="22" t="s">
        <v>15866</v>
      </c>
      <c r="B12326" s="22" t="s">
        <v>15999</v>
      </c>
      <c r="C12326" s="22" t="s">
        <v>48397</v>
      </c>
      <c r="D12326" s="22" t="s">
        <v>48398</v>
      </c>
      <c r="E12326" s="22" t="s">
        <v>48399</v>
      </c>
      <c r="F12326" s="22" t="s">
        <v>48400</v>
      </c>
      <c r="G12326" s="22" t="s">
        <v>53</v>
      </c>
      <c r="H12326" s="22" t="s">
        <v>48401</v>
      </c>
      <c r="I12326" s="22" t="s">
        <v>506</v>
      </c>
      <c r="J12326" s="21">
        <v>1</v>
      </c>
      <c r="K12326" s="22" t="s">
        <v>602</v>
      </c>
      <c r="L12326" s="22"/>
      <c r="M12326" s="22" t="s">
        <v>605</v>
      </c>
      <c r="N12326" s="20">
        <v>44049</v>
      </c>
      <c r="O12326" s="20"/>
      <c r="P12326" s="20"/>
      <c r="Q12326" s="20"/>
      <c r="R12326" s="20"/>
      <c r="S12326" s="20"/>
      <c r="T12326" s="20">
        <v>45143</v>
      </c>
      <c r="U12326" s="22" t="s">
        <v>605</v>
      </c>
      <c r="V12326" s="22" t="s">
        <v>605</v>
      </c>
      <c r="W12326" s="20">
        <v>44049</v>
      </c>
      <c r="X12326" s="22" t="s">
        <v>1890</v>
      </c>
      <c r="Y12326" s="22" t="s">
        <v>602</v>
      </c>
      <c r="Z12326" s="22"/>
      <c r="AA12326" s="22" t="s">
        <v>602</v>
      </c>
      <c r="AB12326" s="20"/>
      <c r="AC12326" s="20"/>
      <c r="AD12326" s="20"/>
    </row>
    <row r="12327" spans="1:30" ht="27" customHeight="1">
      <c r="A12327" s="49" t="s">
        <v>568</v>
      </c>
      <c r="B12327" s="49"/>
      <c r="C12327" s="21" t="s">
        <v>45135</v>
      </c>
      <c r="D12327" s="49" t="s">
        <v>45136</v>
      </c>
      <c r="E12327" s="49" t="s">
        <v>45137</v>
      </c>
      <c r="F12327" s="50" t="s">
        <v>45138</v>
      </c>
      <c r="G12327" s="49" t="s">
        <v>53</v>
      </c>
      <c r="H12327" s="49" t="s">
        <v>45139</v>
      </c>
      <c r="I12327" s="49" t="s">
        <v>504</v>
      </c>
      <c r="J12327" s="21">
        <v>1</v>
      </c>
      <c r="K12327" s="49" t="s">
        <v>602</v>
      </c>
      <c r="L12327" s="49"/>
      <c r="M12327" s="49" t="s">
        <v>605</v>
      </c>
      <c r="N12327" s="20">
        <v>43934</v>
      </c>
      <c r="O12327" s="20"/>
      <c r="P12327" s="20"/>
      <c r="Q12327" s="20"/>
      <c r="R12327" s="20"/>
      <c r="S12327" s="20"/>
      <c r="T12327" s="20">
        <v>45028</v>
      </c>
      <c r="U12327" s="22" t="s">
        <v>605</v>
      </c>
      <c r="V12327" s="22" t="s">
        <v>605</v>
      </c>
      <c r="W12327" s="20">
        <v>43934</v>
      </c>
      <c r="X12327" s="22" t="s">
        <v>1890</v>
      </c>
      <c r="Y12327" s="22" t="s">
        <v>602</v>
      </c>
      <c r="Z12327" s="22"/>
      <c r="AA12327" s="22" t="s">
        <v>602</v>
      </c>
      <c r="AB12327" s="20"/>
      <c r="AC12327" s="20"/>
      <c r="AD12327" s="20"/>
    </row>
    <row r="12328" spans="1:30" ht="27" customHeight="1">
      <c r="A12328" s="26" t="s">
        <v>37959</v>
      </c>
      <c r="B12328" s="26"/>
      <c r="C12328" s="26" t="s">
        <v>47675</v>
      </c>
      <c r="D12328" s="26" t="s">
        <v>47676</v>
      </c>
      <c r="E12328" s="26" t="s">
        <v>47677</v>
      </c>
      <c r="F12328" s="26" t="s">
        <v>47678</v>
      </c>
      <c r="G12328" s="26" t="s">
        <v>53</v>
      </c>
      <c r="H12328" s="15" t="s">
        <v>47679</v>
      </c>
      <c r="I12328" s="26" t="s">
        <v>498</v>
      </c>
      <c r="J12328" s="27">
        <v>1</v>
      </c>
      <c r="K12328" s="26" t="s">
        <v>602</v>
      </c>
      <c r="L12328" s="26"/>
      <c r="M12328" s="30" t="s">
        <v>602</v>
      </c>
      <c r="N12328" s="15">
        <v>43791</v>
      </c>
      <c r="O12328" s="15"/>
      <c r="P12328" s="15"/>
      <c r="Q12328" s="15"/>
      <c r="R12328" s="15"/>
      <c r="S12328" s="15"/>
      <c r="T12328" s="15">
        <v>44886</v>
      </c>
      <c r="U12328" s="26" t="s">
        <v>605</v>
      </c>
      <c r="V12328" s="26" t="s">
        <v>605</v>
      </c>
      <c r="W12328" s="15">
        <v>43790</v>
      </c>
      <c r="X12328" s="26" t="s">
        <v>1890</v>
      </c>
      <c r="Y12328" s="26" t="s">
        <v>602</v>
      </c>
      <c r="Z12328" s="26"/>
      <c r="AA12328" s="26" t="s">
        <v>602</v>
      </c>
      <c r="AB12328" s="15"/>
      <c r="AC12328" s="15"/>
      <c r="AD12328" s="15">
        <v>44044</v>
      </c>
    </row>
    <row r="12329" spans="1:30" ht="27" customHeight="1">
      <c r="A12329" s="26" t="s">
        <v>24691</v>
      </c>
      <c r="B12329" s="26"/>
      <c r="C12329" s="28" t="s">
        <v>30528</v>
      </c>
      <c r="D12329" s="28" t="s">
        <v>30529</v>
      </c>
      <c r="E12329" s="28" t="s">
        <v>30530</v>
      </c>
      <c r="F12329" s="26" t="s">
        <v>26136</v>
      </c>
      <c r="G12329" s="28" t="s">
        <v>53</v>
      </c>
      <c r="H12329" s="28" t="s">
        <v>30531</v>
      </c>
      <c r="I12329" s="26" t="s">
        <v>498</v>
      </c>
      <c r="J12329" s="12">
        <v>1</v>
      </c>
      <c r="K12329" s="13" t="s">
        <v>602</v>
      </c>
      <c r="L12329" s="28" t="s">
        <v>613</v>
      </c>
      <c r="M12329" s="14" t="s">
        <v>602</v>
      </c>
      <c r="N12329" s="17">
        <v>40375</v>
      </c>
      <c r="O12329" s="17"/>
      <c r="P12329" s="17"/>
      <c r="Q12329" s="17"/>
      <c r="R12329" s="17"/>
      <c r="S12329" s="15"/>
      <c r="T12329" s="15"/>
      <c r="U12329" s="11" t="s">
        <v>602</v>
      </c>
      <c r="V12329" s="11" t="s">
        <v>602</v>
      </c>
      <c r="W12329" s="15"/>
      <c r="X12329" s="28" t="s">
        <v>603</v>
      </c>
      <c r="Y12329" s="11" t="s">
        <v>602</v>
      </c>
      <c r="Z12329" s="26"/>
      <c r="AA12329" s="26" t="s">
        <v>602</v>
      </c>
      <c r="AB12329" s="15"/>
      <c r="AC12329" s="15"/>
      <c r="AD12329" s="17">
        <v>41486</v>
      </c>
    </row>
    <row r="12330" spans="1:30" ht="27" customHeight="1">
      <c r="A12330" s="58" t="s">
        <v>10091</v>
      </c>
      <c r="B12330" s="58"/>
      <c r="C12330" s="58" t="s">
        <v>48174</v>
      </c>
      <c r="D12330" s="58" t="s">
        <v>40828</v>
      </c>
      <c r="E12330" s="58" t="s">
        <v>10122</v>
      </c>
      <c r="F12330" s="58" t="s">
        <v>40829</v>
      </c>
      <c r="G12330" s="58" t="s">
        <v>53</v>
      </c>
      <c r="H12330" s="58" t="s">
        <v>10123</v>
      </c>
      <c r="I12330" s="58" t="s">
        <v>499</v>
      </c>
      <c r="J12330" s="77">
        <v>1</v>
      </c>
      <c r="K12330" s="19" t="s">
        <v>602</v>
      </c>
      <c r="L12330" s="58"/>
      <c r="M12330" s="19" t="s">
        <v>605</v>
      </c>
      <c r="N12330" s="87">
        <v>41600</v>
      </c>
      <c r="O12330" s="87">
        <v>42717</v>
      </c>
      <c r="P12330" s="87">
        <v>44004</v>
      </c>
      <c r="Q12330" s="87"/>
      <c r="R12330" s="87"/>
      <c r="S12330" s="87"/>
      <c r="T12330" s="87">
        <v>45098</v>
      </c>
      <c r="U12330" s="18" t="s">
        <v>605</v>
      </c>
      <c r="V12330" s="58" t="s">
        <v>605</v>
      </c>
      <c r="W12330" s="87">
        <v>42824</v>
      </c>
      <c r="X12330" s="58" t="s">
        <v>1890</v>
      </c>
      <c r="Y12330" s="18" t="s">
        <v>602</v>
      </c>
      <c r="Z12330" s="58"/>
      <c r="AA12330" s="58" t="s">
        <v>602</v>
      </c>
      <c r="AB12330" s="87"/>
      <c r="AC12330" s="87"/>
      <c r="AD12330" s="87"/>
    </row>
    <row r="12331" spans="1:30" ht="27" customHeight="1">
      <c r="A12331" s="25" t="s">
        <v>568</v>
      </c>
      <c r="B12331" s="25"/>
      <c r="C12331" s="27" t="s">
        <v>613</v>
      </c>
      <c r="D12331" s="25" t="s">
        <v>7469</v>
      </c>
      <c r="E12331" s="25" t="s">
        <v>7470</v>
      </c>
      <c r="F12331" s="29"/>
      <c r="G12331" s="25" t="s">
        <v>53</v>
      </c>
      <c r="H12331" s="25" t="s">
        <v>7471</v>
      </c>
      <c r="I12331" s="25" t="s">
        <v>498</v>
      </c>
      <c r="J12331" s="27">
        <v>1</v>
      </c>
      <c r="K12331" s="25" t="s">
        <v>602</v>
      </c>
      <c r="L12331" s="25" t="s">
        <v>613</v>
      </c>
      <c r="M12331" s="31" t="s">
        <v>602</v>
      </c>
      <c r="N12331" s="15">
        <v>39164</v>
      </c>
      <c r="O12331" s="15"/>
      <c r="P12331" s="15"/>
      <c r="Q12331" s="15"/>
      <c r="R12331" s="15"/>
      <c r="S12331" s="15"/>
      <c r="T12331" s="15"/>
      <c r="U12331" s="26" t="s">
        <v>602</v>
      </c>
      <c r="V12331" s="26" t="s">
        <v>602</v>
      </c>
      <c r="W12331" s="15"/>
      <c r="X12331" s="26" t="s">
        <v>603</v>
      </c>
      <c r="Y12331" s="26" t="s">
        <v>602</v>
      </c>
      <c r="Z12331" s="26" t="s">
        <v>613</v>
      </c>
      <c r="AA12331" s="26" t="s">
        <v>602</v>
      </c>
      <c r="AB12331" s="15"/>
      <c r="AC12331" s="15"/>
      <c r="AD12331" s="15">
        <v>40177</v>
      </c>
    </row>
    <row r="12332" spans="1:30" ht="27" customHeight="1">
      <c r="A12332" s="25" t="s">
        <v>568</v>
      </c>
      <c r="B12332" s="25"/>
      <c r="C12332" s="27" t="s">
        <v>613</v>
      </c>
      <c r="D12332" s="25" t="s">
        <v>7472</v>
      </c>
      <c r="E12332" s="25" t="s">
        <v>7473</v>
      </c>
      <c r="F12332" s="29"/>
      <c r="G12332" s="25" t="s">
        <v>53</v>
      </c>
      <c r="H12332" s="25" t="s">
        <v>7474</v>
      </c>
      <c r="I12332" s="25" t="s">
        <v>498</v>
      </c>
      <c r="J12332" s="27">
        <v>1</v>
      </c>
      <c r="K12332" s="25" t="s">
        <v>602</v>
      </c>
      <c r="L12332" s="25" t="s">
        <v>613</v>
      </c>
      <c r="M12332" s="31" t="s">
        <v>602</v>
      </c>
      <c r="N12332" s="15">
        <v>39848</v>
      </c>
      <c r="O12332" s="15"/>
      <c r="P12332" s="15"/>
      <c r="Q12332" s="15"/>
      <c r="R12332" s="15"/>
      <c r="S12332" s="15"/>
      <c r="T12332" s="15"/>
      <c r="U12332" s="26" t="s">
        <v>602</v>
      </c>
      <c r="V12332" s="26" t="s">
        <v>602</v>
      </c>
      <c r="W12332" s="15"/>
      <c r="X12332" s="26" t="s">
        <v>603</v>
      </c>
      <c r="Y12332" s="26" t="s">
        <v>602</v>
      </c>
      <c r="Z12332" s="26" t="s">
        <v>613</v>
      </c>
      <c r="AA12332" s="26" t="s">
        <v>602</v>
      </c>
      <c r="AB12332" s="15"/>
      <c r="AC12332" s="15"/>
      <c r="AD12332" s="15">
        <v>40941</v>
      </c>
    </row>
    <row r="12333" spans="1:30" ht="27" customHeight="1">
      <c r="A12333" s="22" t="s">
        <v>39192</v>
      </c>
      <c r="B12333" s="49"/>
      <c r="C12333" s="21" t="s">
        <v>54182</v>
      </c>
      <c r="D12333" s="49" t="s">
        <v>47717</v>
      </c>
      <c r="E12333" s="49" t="s">
        <v>47718</v>
      </c>
      <c r="F12333" s="50" t="s">
        <v>47706</v>
      </c>
      <c r="G12333" s="49" t="s">
        <v>53</v>
      </c>
      <c r="H12333" s="49" t="s">
        <v>47719</v>
      </c>
      <c r="I12333" s="49" t="s">
        <v>538</v>
      </c>
      <c r="J12333" s="21">
        <v>1</v>
      </c>
      <c r="K12333" s="22" t="s">
        <v>605</v>
      </c>
      <c r="L12333" s="49"/>
      <c r="M12333" s="20" t="s">
        <v>605</v>
      </c>
      <c r="N12333" s="20">
        <v>44019</v>
      </c>
      <c r="O12333" s="20"/>
      <c r="P12333" s="20"/>
      <c r="Q12333" s="20"/>
      <c r="R12333" s="20"/>
      <c r="S12333" s="20"/>
      <c r="T12333" s="20">
        <v>45113</v>
      </c>
      <c r="U12333" s="192" t="s">
        <v>605</v>
      </c>
      <c r="V12333" s="22" t="s">
        <v>605</v>
      </c>
      <c r="W12333" s="20">
        <v>44019</v>
      </c>
      <c r="X12333" s="20" t="s">
        <v>603</v>
      </c>
      <c r="Y12333" s="20" t="s">
        <v>605</v>
      </c>
      <c r="Z12333" s="20" t="s">
        <v>574</v>
      </c>
      <c r="AA12333" s="22" t="s">
        <v>602</v>
      </c>
      <c r="AB12333" s="20"/>
      <c r="AC12333" s="20"/>
      <c r="AD12333" s="20"/>
    </row>
    <row r="12334" spans="1:30" ht="27" customHeight="1">
      <c r="A12334" s="22" t="s">
        <v>15866</v>
      </c>
      <c r="B12334" s="22" t="s">
        <v>15999</v>
      </c>
      <c r="C12334" s="22" t="s">
        <v>36942</v>
      </c>
      <c r="D12334" s="22" t="s">
        <v>54887</v>
      </c>
      <c r="E12334" s="19" t="s">
        <v>36943</v>
      </c>
      <c r="F12334" s="43" t="s">
        <v>36944</v>
      </c>
      <c r="G12334" s="19" t="s">
        <v>53</v>
      </c>
      <c r="H12334" s="19" t="s">
        <v>36945</v>
      </c>
      <c r="I12334" s="22" t="s">
        <v>528</v>
      </c>
      <c r="J12334" s="74">
        <v>2</v>
      </c>
      <c r="K12334" s="19" t="s">
        <v>605</v>
      </c>
      <c r="L12334" s="19" t="s">
        <v>36946</v>
      </c>
      <c r="M12334" s="19" t="s">
        <v>605</v>
      </c>
      <c r="N12334" s="44">
        <v>43321</v>
      </c>
      <c r="O12334" s="44">
        <v>44417</v>
      </c>
      <c r="P12334" s="44"/>
      <c r="Q12334" s="44"/>
      <c r="R12334" s="44"/>
      <c r="S12334" s="20"/>
      <c r="T12334" s="44">
        <v>45512</v>
      </c>
      <c r="U12334" s="22" t="s">
        <v>605</v>
      </c>
      <c r="V12334" s="22" t="s">
        <v>605</v>
      </c>
      <c r="W12334" s="44">
        <v>43321</v>
      </c>
      <c r="X12334" s="22" t="s">
        <v>603</v>
      </c>
      <c r="Y12334" s="22" t="s">
        <v>602</v>
      </c>
      <c r="Z12334" s="22"/>
      <c r="AA12334" s="22" t="s">
        <v>602</v>
      </c>
      <c r="AB12334" s="20"/>
      <c r="AC12334" s="20"/>
      <c r="AD12334" s="44"/>
    </row>
    <row r="12335" spans="1:30" ht="27" customHeight="1">
      <c r="A12335" s="26" t="s">
        <v>36739</v>
      </c>
      <c r="B12335" s="26"/>
      <c r="C12335" s="26" t="s">
        <v>53632</v>
      </c>
      <c r="D12335" s="26" t="s">
        <v>15398</v>
      </c>
      <c r="E12335" s="26" t="s">
        <v>53633</v>
      </c>
      <c r="F12335" s="26" t="s">
        <v>53634</v>
      </c>
      <c r="G12335" s="26" t="s">
        <v>53</v>
      </c>
      <c r="H12335" s="26" t="s">
        <v>53635</v>
      </c>
      <c r="I12335" s="26" t="s">
        <v>547</v>
      </c>
      <c r="J12335" s="27">
        <v>1</v>
      </c>
      <c r="K12335" s="26" t="s">
        <v>602</v>
      </c>
      <c r="L12335" s="26"/>
      <c r="M12335" s="83" t="s">
        <v>602</v>
      </c>
      <c r="N12335" s="15">
        <v>43392</v>
      </c>
      <c r="O12335" s="15"/>
      <c r="P12335" s="15"/>
      <c r="Q12335" s="15"/>
      <c r="R12335" s="15"/>
      <c r="S12335" s="15"/>
      <c r="T12335" s="15">
        <v>44487</v>
      </c>
      <c r="U12335" s="26" t="s">
        <v>605</v>
      </c>
      <c r="V12335" s="26" t="s">
        <v>605</v>
      </c>
      <c r="W12335" s="15">
        <v>43392</v>
      </c>
      <c r="X12335" s="26" t="s">
        <v>603</v>
      </c>
      <c r="Y12335" s="26" t="s">
        <v>602</v>
      </c>
      <c r="Z12335" s="26"/>
      <c r="AA12335" s="26" t="s">
        <v>602</v>
      </c>
      <c r="AB12335" s="15"/>
      <c r="AC12335" s="15"/>
      <c r="AD12335" s="15">
        <v>44305</v>
      </c>
    </row>
    <row r="12336" spans="1:30" ht="27" customHeight="1">
      <c r="A12336" s="27" t="s">
        <v>574</v>
      </c>
      <c r="B12336" s="27"/>
      <c r="C12336" s="27">
        <v>6026</v>
      </c>
      <c r="D12336" s="27" t="s">
        <v>15398</v>
      </c>
      <c r="E12336" s="27" t="s">
        <v>15399</v>
      </c>
      <c r="F12336" s="27"/>
      <c r="G12336" s="27" t="s">
        <v>53</v>
      </c>
      <c r="H12336" s="27" t="s">
        <v>15400</v>
      </c>
      <c r="I12336" s="27" t="s">
        <v>528</v>
      </c>
      <c r="J12336" s="27">
        <v>1</v>
      </c>
      <c r="K12336" s="27" t="s">
        <v>602</v>
      </c>
      <c r="L12336" s="27"/>
      <c r="M12336" s="84" t="s">
        <v>602</v>
      </c>
      <c r="N12336" s="15">
        <v>42306</v>
      </c>
      <c r="O12336" s="15"/>
      <c r="P12336" s="15"/>
      <c r="Q12336" s="15"/>
      <c r="R12336" s="15"/>
      <c r="S12336" s="15"/>
      <c r="T12336" s="15">
        <v>43338</v>
      </c>
      <c r="U12336" s="27" t="s">
        <v>602</v>
      </c>
      <c r="V12336" s="27" t="s">
        <v>602</v>
      </c>
      <c r="W12336" s="15"/>
      <c r="X12336" s="27" t="s">
        <v>603</v>
      </c>
      <c r="Y12336" s="27" t="s">
        <v>602</v>
      </c>
      <c r="Z12336" s="27"/>
      <c r="AA12336" s="27" t="s">
        <v>602</v>
      </c>
      <c r="AB12336" s="15"/>
      <c r="AC12336" s="15"/>
      <c r="AD12336" s="15">
        <v>42613</v>
      </c>
    </row>
    <row r="12337" spans="1:30" ht="27" customHeight="1">
      <c r="A12337" s="26" t="s">
        <v>24691</v>
      </c>
      <c r="B12337" s="26"/>
      <c r="C12337" s="26" t="s">
        <v>30532</v>
      </c>
      <c r="D12337" s="26" t="s">
        <v>30533</v>
      </c>
      <c r="E12337" s="26" t="s">
        <v>30534</v>
      </c>
      <c r="F12337" s="38" t="s">
        <v>30535</v>
      </c>
      <c r="G12337" s="26" t="s">
        <v>53</v>
      </c>
      <c r="H12337" s="26" t="s">
        <v>30536</v>
      </c>
      <c r="I12337" s="26" t="s">
        <v>504</v>
      </c>
      <c r="J12337" s="105">
        <v>1</v>
      </c>
      <c r="K12337" s="13" t="s">
        <v>602</v>
      </c>
      <c r="L12337" s="26"/>
      <c r="M12337" s="14" t="s">
        <v>602</v>
      </c>
      <c r="N12337" s="15">
        <v>42241</v>
      </c>
      <c r="O12337" s="15"/>
      <c r="P12337" s="15"/>
      <c r="Q12337" s="15"/>
      <c r="R12337" s="15"/>
      <c r="S12337" s="15"/>
      <c r="T12337" s="15">
        <v>43336</v>
      </c>
      <c r="U12337" s="11" t="s">
        <v>602</v>
      </c>
      <c r="V12337" s="11" t="s">
        <v>602</v>
      </c>
      <c r="W12337" s="15"/>
      <c r="X12337" s="28" t="s">
        <v>603</v>
      </c>
      <c r="Y12337" s="11" t="s">
        <v>602</v>
      </c>
      <c r="Z12337" s="26"/>
      <c r="AA12337" s="26" t="s">
        <v>602</v>
      </c>
      <c r="AB12337" s="15"/>
      <c r="AC12337" s="15"/>
      <c r="AD12337" s="15">
        <v>42758</v>
      </c>
    </row>
    <row r="12338" spans="1:30" ht="27" customHeight="1">
      <c r="A12338" s="26" t="s">
        <v>24691</v>
      </c>
      <c r="B12338" s="106"/>
      <c r="C12338" s="28" t="s">
        <v>30537</v>
      </c>
      <c r="D12338" s="28" t="s">
        <v>30538</v>
      </c>
      <c r="E12338" s="28" t="s">
        <v>30539</v>
      </c>
      <c r="F12338" s="118" t="s">
        <v>26903</v>
      </c>
      <c r="G12338" s="101" t="s">
        <v>53</v>
      </c>
      <c r="H12338" s="28" t="s">
        <v>30540</v>
      </c>
      <c r="I12338" s="26" t="s">
        <v>498</v>
      </c>
      <c r="J12338" s="12">
        <v>1</v>
      </c>
      <c r="K12338" s="13" t="s">
        <v>602</v>
      </c>
      <c r="L12338" s="26"/>
      <c r="M12338" s="14" t="s">
        <v>602</v>
      </c>
      <c r="N12338" s="17">
        <v>42016</v>
      </c>
      <c r="O12338" s="15">
        <v>42940</v>
      </c>
      <c r="P12338" s="15"/>
      <c r="Q12338" s="15"/>
      <c r="R12338" s="15"/>
      <c r="S12338" s="15"/>
      <c r="T12338" s="107">
        <v>44035</v>
      </c>
      <c r="U12338" s="11" t="s">
        <v>605</v>
      </c>
      <c r="V12338" s="106" t="s">
        <v>605</v>
      </c>
      <c r="W12338" s="107">
        <v>42940</v>
      </c>
      <c r="X12338" s="28" t="s">
        <v>603</v>
      </c>
      <c r="Y12338" s="11" t="s">
        <v>602</v>
      </c>
      <c r="Z12338" s="26"/>
      <c r="AA12338" s="26" t="s">
        <v>602</v>
      </c>
      <c r="AB12338" s="15"/>
      <c r="AC12338" s="15"/>
      <c r="AD12338" s="15">
        <v>43488</v>
      </c>
    </row>
    <row r="12339" spans="1:30" ht="27" customHeight="1">
      <c r="A12339" s="25" t="s">
        <v>568</v>
      </c>
      <c r="B12339" s="25"/>
      <c r="C12339" s="27" t="s">
        <v>7475</v>
      </c>
      <c r="D12339" s="25" t="s">
        <v>7476</v>
      </c>
      <c r="E12339" s="25" t="s">
        <v>7477</v>
      </c>
      <c r="F12339" s="29" t="s">
        <v>7478</v>
      </c>
      <c r="G12339" s="25" t="s">
        <v>53</v>
      </c>
      <c r="H12339" s="25" t="s">
        <v>7479</v>
      </c>
      <c r="I12339" s="25" t="s">
        <v>546</v>
      </c>
      <c r="J12339" s="27">
        <v>1</v>
      </c>
      <c r="K12339" s="25" t="s">
        <v>602</v>
      </c>
      <c r="L12339" s="25" t="s">
        <v>613</v>
      </c>
      <c r="M12339" s="31" t="s">
        <v>602</v>
      </c>
      <c r="N12339" s="15">
        <v>40387</v>
      </c>
      <c r="O12339" s="15">
        <v>41483</v>
      </c>
      <c r="P12339" s="15"/>
      <c r="Q12339" s="15"/>
      <c r="R12339" s="15"/>
      <c r="S12339" s="15"/>
      <c r="T12339" s="15">
        <v>42578</v>
      </c>
      <c r="U12339" s="26" t="s">
        <v>602</v>
      </c>
      <c r="V12339" s="26" t="s">
        <v>602</v>
      </c>
      <c r="W12339" s="15"/>
      <c r="X12339" s="26" t="s">
        <v>603</v>
      </c>
      <c r="Y12339" s="26" t="s">
        <v>602</v>
      </c>
      <c r="Z12339" s="26" t="s">
        <v>613</v>
      </c>
      <c r="AA12339" s="26" t="s">
        <v>602</v>
      </c>
      <c r="AB12339" s="15"/>
      <c r="AC12339" s="15"/>
      <c r="AD12339" s="15">
        <v>42579</v>
      </c>
    </row>
    <row r="12340" spans="1:30" ht="27" customHeight="1">
      <c r="A12340" s="26" t="s">
        <v>24691</v>
      </c>
      <c r="B12340" s="26"/>
      <c r="C12340" s="28" t="s">
        <v>30541</v>
      </c>
      <c r="D12340" s="28" t="s">
        <v>30542</v>
      </c>
      <c r="E12340" s="28" t="s">
        <v>30543</v>
      </c>
      <c r="F12340" s="38" t="s">
        <v>24739</v>
      </c>
      <c r="G12340" s="28" t="s">
        <v>53</v>
      </c>
      <c r="H12340" s="28" t="s">
        <v>30544</v>
      </c>
      <c r="I12340" s="26" t="s">
        <v>507</v>
      </c>
      <c r="J12340" s="105">
        <v>1</v>
      </c>
      <c r="K12340" s="13" t="s">
        <v>602</v>
      </c>
      <c r="L12340" s="28" t="s">
        <v>613</v>
      </c>
      <c r="M12340" s="14" t="s">
        <v>602</v>
      </c>
      <c r="N12340" s="17">
        <v>41044</v>
      </c>
      <c r="O12340" s="69">
        <v>42139</v>
      </c>
      <c r="P12340" s="17"/>
      <c r="Q12340" s="17"/>
      <c r="R12340" s="17"/>
      <c r="S12340" s="15"/>
      <c r="T12340" s="15">
        <v>43234</v>
      </c>
      <c r="U12340" s="11" t="s">
        <v>602</v>
      </c>
      <c r="V12340" s="11" t="s">
        <v>602</v>
      </c>
      <c r="W12340" s="15"/>
      <c r="X12340" s="28" t="s">
        <v>603</v>
      </c>
      <c r="Y12340" s="11" t="s">
        <v>602</v>
      </c>
      <c r="Z12340" s="28" t="s">
        <v>613</v>
      </c>
      <c r="AA12340" s="26" t="s">
        <v>602</v>
      </c>
      <c r="AB12340" s="15"/>
      <c r="AC12340" s="17" t="s">
        <v>613</v>
      </c>
      <c r="AD12340" s="15">
        <v>42914</v>
      </c>
    </row>
    <row r="12341" spans="1:30" ht="27" customHeight="1">
      <c r="A12341" s="26" t="s">
        <v>24691</v>
      </c>
      <c r="B12341" s="26"/>
      <c r="C12341" s="28" t="s">
        <v>30545</v>
      </c>
      <c r="D12341" s="28" t="s">
        <v>30546</v>
      </c>
      <c r="E12341" s="28" t="s">
        <v>30547</v>
      </c>
      <c r="F12341" s="94" t="s">
        <v>26903</v>
      </c>
      <c r="G12341" s="28" t="s">
        <v>53</v>
      </c>
      <c r="H12341" s="28" t="s">
        <v>30548</v>
      </c>
      <c r="I12341" s="26" t="s">
        <v>508</v>
      </c>
      <c r="J12341" s="105">
        <v>1</v>
      </c>
      <c r="K12341" s="13" t="s">
        <v>602</v>
      </c>
      <c r="L12341" s="28" t="s">
        <v>613</v>
      </c>
      <c r="M12341" s="14" t="s">
        <v>602</v>
      </c>
      <c r="N12341" s="17">
        <v>40150</v>
      </c>
      <c r="O12341" s="17">
        <v>41246</v>
      </c>
      <c r="P12341" s="17">
        <v>42341</v>
      </c>
      <c r="Q12341" s="17"/>
      <c r="R12341" s="17"/>
      <c r="S12341" s="15"/>
      <c r="T12341" s="15">
        <v>43436</v>
      </c>
      <c r="U12341" s="11" t="s">
        <v>605</v>
      </c>
      <c r="V12341" s="26" t="s">
        <v>605</v>
      </c>
      <c r="W12341" s="15">
        <v>42919</v>
      </c>
      <c r="X12341" s="28" t="s">
        <v>603</v>
      </c>
      <c r="Y12341" s="11" t="s">
        <v>602</v>
      </c>
      <c r="Z12341" s="28" t="s">
        <v>613</v>
      </c>
      <c r="AA12341" s="26" t="s">
        <v>602</v>
      </c>
      <c r="AB12341" s="15"/>
      <c r="AC12341" s="17" t="s">
        <v>613</v>
      </c>
      <c r="AD12341" s="15">
        <v>43272</v>
      </c>
    </row>
    <row r="12342" spans="1:30" ht="27" customHeight="1">
      <c r="A12342" s="27" t="s">
        <v>574</v>
      </c>
      <c r="B12342" s="27"/>
      <c r="C12342" s="27">
        <v>5792</v>
      </c>
      <c r="D12342" s="27" t="s">
        <v>15401</v>
      </c>
      <c r="E12342" s="27" t="s">
        <v>15402</v>
      </c>
      <c r="F12342" s="27"/>
      <c r="G12342" s="27" t="s">
        <v>53</v>
      </c>
      <c r="H12342" s="27" t="s">
        <v>15403</v>
      </c>
      <c r="I12342" s="27" t="s">
        <v>498</v>
      </c>
      <c r="J12342" s="27">
        <v>1</v>
      </c>
      <c r="K12342" s="27" t="s">
        <v>602</v>
      </c>
      <c r="L12342" s="27"/>
      <c r="M12342" s="84" t="s">
        <v>602</v>
      </c>
      <c r="N12342" s="15">
        <v>41759</v>
      </c>
      <c r="O12342" s="15"/>
      <c r="P12342" s="15"/>
      <c r="Q12342" s="15"/>
      <c r="R12342" s="15"/>
      <c r="S12342" s="15"/>
      <c r="T12342" s="15">
        <v>42854</v>
      </c>
      <c r="U12342" s="27" t="s">
        <v>602</v>
      </c>
      <c r="V12342" s="27" t="s">
        <v>602</v>
      </c>
      <c r="W12342" s="15"/>
      <c r="X12342" s="27" t="s">
        <v>603</v>
      </c>
      <c r="Y12342" s="27" t="s">
        <v>602</v>
      </c>
      <c r="Z12342" s="27"/>
      <c r="AA12342" s="27" t="s">
        <v>602</v>
      </c>
      <c r="AB12342" s="15"/>
      <c r="AC12342" s="15"/>
      <c r="AD12342" s="15">
        <v>42774</v>
      </c>
    </row>
    <row r="12343" spans="1:30" ht="27" customHeight="1">
      <c r="A12343" s="22" t="s">
        <v>38130</v>
      </c>
      <c r="B12343" s="22"/>
      <c r="C12343" s="22" t="s">
        <v>46579</v>
      </c>
      <c r="D12343" s="22" t="s">
        <v>46580</v>
      </c>
      <c r="E12343" s="22" t="s">
        <v>46581</v>
      </c>
      <c r="F12343" s="22" t="s">
        <v>46582</v>
      </c>
      <c r="G12343" s="22" t="s">
        <v>38131</v>
      </c>
      <c r="H12343" s="22" t="s">
        <v>46583</v>
      </c>
      <c r="I12343" s="22" t="s">
        <v>504</v>
      </c>
      <c r="J12343" s="21">
        <v>1</v>
      </c>
      <c r="K12343" s="22" t="s">
        <v>602</v>
      </c>
      <c r="L12343" s="22"/>
      <c r="M12343" s="22" t="s">
        <v>605</v>
      </c>
      <c r="N12343" s="20">
        <v>43630</v>
      </c>
      <c r="O12343" s="20">
        <v>44264</v>
      </c>
      <c r="P12343" s="20"/>
      <c r="Q12343" s="20"/>
      <c r="R12343" s="20"/>
      <c r="S12343" s="20"/>
      <c r="T12343" s="20">
        <v>44725</v>
      </c>
      <c r="U12343" s="22" t="s">
        <v>605</v>
      </c>
      <c r="V12343" s="22" t="s">
        <v>605</v>
      </c>
      <c r="W12343" s="20">
        <v>43630</v>
      </c>
      <c r="X12343" s="22" t="s">
        <v>603</v>
      </c>
      <c r="Y12343" s="22" t="s">
        <v>602</v>
      </c>
      <c r="Z12343" s="22"/>
      <c r="AA12343" s="22" t="s">
        <v>602</v>
      </c>
      <c r="AB12343" s="20"/>
      <c r="AC12343" s="20"/>
      <c r="AD12343" s="20"/>
    </row>
    <row r="12344" spans="1:30" ht="27" customHeight="1">
      <c r="A12344" s="26" t="s">
        <v>565</v>
      </c>
      <c r="B12344" s="26"/>
      <c r="C12344" s="26">
        <v>788016</v>
      </c>
      <c r="D12344" s="26" t="s">
        <v>1536</v>
      </c>
      <c r="E12344" s="26" t="s">
        <v>1537</v>
      </c>
      <c r="F12344" s="26" t="s">
        <v>1438</v>
      </c>
      <c r="G12344" s="26" t="s">
        <v>53</v>
      </c>
      <c r="H12344" s="26" t="s">
        <v>1538</v>
      </c>
      <c r="I12344" s="26" t="s">
        <v>506</v>
      </c>
      <c r="J12344" s="27">
        <v>1</v>
      </c>
      <c r="K12344" s="26" t="s">
        <v>602</v>
      </c>
      <c r="L12344" s="26"/>
      <c r="M12344" s="30" t="s">
        <v>602</v>
      </c>
      <c r="N12344" s="15">
        <v>42459</v>
      </c>
      <c r="O12344" s="15"/>
      <c r="P12344" s="15"/>
      <c r="Q12344" s="15"/>
      <c r="R12344" s="15"/>
      <c r="S12344" s="15"/>
      <c r="T12344" s="15">
        <v>43553</v>
      </c>
      <c r="U12344" s="26" t="s">
        <v>602</v>
      </c>
      <c r="V12344" s="26" t="s">
        <v>602</v>
      </c>
      <c r="W12344" s="15"/>
      <c r="X12344" s="26" t="s">
        <v>603</v>
      </c>
      <c r="Y12344" s="26" t="s">
        <v>602</v>
      </c>
      <c r="Z12344" s="26"/>
      <c r="AA12344" s="26" t="s">
        <v>602</v>
      </c>
      <c r="AB12344" s="15"/>
      <c r="AC12344" s="15"/>
      <c r="AD12344" s="15">
        <v>42593</v>
      </c>
    </row>
    <row r="12345" spans="1:30" ht="27" customHeight="1">
      <c r="A12345" s="22" t="s">
        <v>37959</v>
      </c>
      <c r="B12345" s="22"/>
      <c r="C12345" s="22" t="s">
        <v>47680</v>
      </c>
      <c r="D12345" s="22" t="s">
        <v>47681</v>
      </c>
      <c r="E12345" s="22" t="s">
        <v>47682</v>
      </c>
      <c r="F12345" s="22" t="s">
        <v>47683</v>
      </c>
      <c r="G12345" s="22" t="s">
        <v>53</v>
      </c>
      <c r="H12345" s="20" t="s">
        <v>47684</v>
      </c>
      <c r="I12345" s="22" t="s">
        <v>506</v>
      </c>
      <c r="J12345" s="21">
        <v>1</v>
      </c>
      <c r="K12345" s="22" t="s">
        <v>602</v>
      </c>
      <c r="L12345" s="22"/>
      <c r="M12345" s="22" t="s">
        <v>605</v>
      </c>
      <c r="N12345" s="20">
        <v>43826</v>
      </c>
      <c r="O12345" s="20"/>
      <c r="P12345" s="20"/>
      <c r="Q12345" s="20"/>
      <c r="R12345" s="20"/>
      <c r="S12345" s="20"/>
      <c r="T12345" s="20">
        <v>44921</v>
      </c>
      <c r="U12345" s="22" t="s">
        <v>605</v>
      </c>
      <c r="V12345" s="22" t="s">
        <v>605</v>
      </c>
      <c r="W12345" s="20">
        <v>43826</v>
      </c>
      <c r="X12345" s="22" t="s">
        <v>1890</v>
      </c>
      <c r="Y12345" s="22" t="s">
        <v>602</v>
      </c>
      <c r="Z12345" s="22"/>
      <c r="AA12345" s="22" t="s">
        <v>602</v>
      </c>
      <c r="AB12345" s="20"/>
      <c r="AC12345" s="20"/>
      <c r="AD12345" s="20"/>
    </row>
    <row r="12346" spans="1:30" ht="27" customHeight="1">
      <c r="A12346" s="26" t="s">
        <v>570</v>
      </c>
      <c r="B12346" s="26" t="s">
        <v>7606</v>
      </c>
      <c r="C12346" s="26">
        <v>306</v>
      </c>
      <c r="D12346" s="26" t="s">
        <v>10079</v>
      </c>
      <c r="E12346" s="26" t="s">
        <v>10080</v>
      </c>
      <c r="F12346" s="26"/>
      <c r="G12346" s="26" t="s">
        <v>53</v>
      </c>
      <c r="H12346" s="26" t="s">
        <v>10081</v>
      </c>
      <c r="I12346" s="26" t="s">
        <v>498</v>
      </c>
      <c r="J12346" s="27">
        <v>1</v>
      </c>
      <c r="K12346" s="26" t="s">
        <v>602</v>
      </c>
      <c r="L12346" s="26"/>
      <c r="M12346" s="30" t="s">
        <v>602</v>
      </c>
      <c r="N12346" s="15">
        <v>40374</v>
      </c>
      <c r="O12346" s="15"/>
      <c r="P12346" s="15"/>
      <c r="Q12346" s="15"/>
      <c r="R12346" s="15"/>
      <c r="S12346" s="15"/>
      <c r="T12346" s="15"/>
      <c r="U12346" s="26" t="s">
        <v>602</v>
      </c>
      <c r="V12346" s="26" t="s">
        <v>602</v>
      </c>
      <c r="W12346" s="15"/>
      <c r="X12346" s="26" t="s">
        <v>7502</v>
      </c>
      <c r="Y12346" s="26" t="s">
        <v>602</v>
      </c>
      <c r="Z12346" s="26"/>
      <c r="AA12346" s="26" t="s">
        <v>604</v>
      </c>
      <c r="AB12346" s="15"/>
      <c r="AC12346" s="15"/>
      <c r="AD12346" s="15">
        <v>41164</v>
      </c>
    </row>
    <row r="12347" spans="1:30" ht="27" customHeight="1">
      <c r="A12347" s="22" t="s">
        <v>38130</v>
      </c>
      <c r="B12347" s="22"/>
      <c r="C12347" s="22" t="s">
        <v>46584</v>
      </c>
      <c r="D12347" s="22" t="s">
        <v>46585</v>
      </c>
      <c r="E12347" s="22" t="s">
        <v>46586</v>
      </c>
      <c r="F12347" s="22" t="s">
        <v>46587</v>
      </c>
      <c r="G12347" s="22" t="s">
        <v>38131</v>
      </c>
      <c r="H12347" s="22" t="s">
        <v>46588</v>
      </c>
      <c r="I12347" s="22" t="s">
        <v>498</v>
      </c>
      <c r="J12347" s="21">
        <v>1</v>
      </c>
      <c r="K12347" s="22" t="s">
        <v>602</v>
      </c>
      <c r="L12347" s="22"/>
      <c r="M12347" s="22" t="s">
        <v>605</v>
      </c>
      <c r="N12347" s="20">
        <v>43643</v>
      </c>
      <c r="O12347" s="20"/>
      <c r="P12347" s="20"/>
      <c r="Q12347" s="20"/>
      <c r="R12347" s="20"/>
      <c r="S12347" s="20"/>
      <c r="T12347" s="20">
        <v>44738</v>
      </c>
      <c r="U12347" s="22" t="s">
        <v>605</v>
      </c>
      <c r="V12347" s="22" t="s">
        <v>605</v>
      </c>
      <c r="W12347" s="20">
        <v>43643</v>
      </c>
      <c r="X12347" s="22" t="s">
        <v>603</v>
      </c>
      <c r="Y12347" s="22" t="s">
        <v>602</v>
      </c>
      <c r="Z12347" s="22"/>
      <c r="AA12347" s="22" t="s">
        <v>602</v>
      </c>
      <c r="AB12347" s="20"/>
      <c r="AC12347" s="20"/>
      <c r="AD12347" s="20"/>
    </row>
    <row r="12348" spans="1:30" ht="27" customHeight="1">
      <c r="A12348" s="26" t="s">
        <v>37959</v>
      </c>
      <c r="B12348" s="26"/>
      <c r="C12348" s="26" t="s">
        <v>47685</v>
      </c>
      <c r="D12348" s="26" t="s">
        <v>47686</v>
      </c>
      <c r="E12348" s="26" t="s">
        <v>47687</v>
      </c>
      <c r="F12348" s="26" t="s">
        <v>47688</v>
      </c>
      <c r="G12348" s="26" t="s">
        <v>53</v>
      </c>
      <c r="H12348" s="15" t="s">
        <v>42702</v>
      </c>
      <c r="I12348" s="26" t="s">
        <v>506</v>
      </c>
      <c r="J12348" s="27">
        <v>1</v>
      </c>
      <c r="K12348" s="26" t="s">
        <v>602</v>
      </c>
      <c r="L12348" s="26"/>
      <c r="M12348" s="30" t="s">
        <v>602</v>
      </c>
      <c r="N12348" s="15">
        <v>43700</v>
      </c>
      <c r="O12348" s="15"/>
      <c r="P12348" s="15"/>
      <c r="Q12348" s="15"/>
      <c r="R12348" s="15"/>
      <c r="S12348" s="15"/>
      <c r="T12348" s="15">
        <v>44795</v>
      </c>
      <c r="U12348" s="26" t="s">
        <v>605</v>
      </c>
      <c r="V12348" s="26" t="s">
        <v>605</v>
      </c>
      <c r="W12348" s="15">
        <v>43700</v>
      </c>
      <c r="X12348" s="26" t="s">
        <v>1890</v>
      </c>
      <c r="Y12348" s="26" t="s">
        <v>602</v>
      </c>
      <c r="Z12348" s="26"/>
      <c r="AA12348" s="26" t="s">
        <v>602</v>
      </c>
      <c r="AB12348" s="15"/>
      <c r="AC12348" s="15"/>
      <c r="AD12348" s="15">
        <v>44044</v>
      </c>
    </row>
    <row r="12349" spans="1:30" ht="27" customHeight="1">
      <c r="A12349" s="26" t="s">
        <v>37959</v>
      </c>
      <c r="B12349" s="26"/>
      <c r="C12349" s="26" t="s">
        <v>47689</v>
      </c>
      <c r="D12349" s="26" t="s">
        <v>47690</v>
      </c>
      <c r="E12349" s="26" t="s">
        <v>47691</v>
      </c>
      <c r="F12349" s="26" t="s">
        <v>47692</v>
      </c>
      <c r="G12349" s="26" t="s">
        <v>53</v>
      </c>
      <c r="H12349" s="15" t="s">
        <v>10085</v>
      </c>
      <c r="I12349" s="26" t="s">
        <v>498</v>
      </c>
      <c r="J12349" s="27">
        <v>1</v>
      </c>
      <c r="K12349" s="26" t="s">
        <v>602</v>
      </c>
      <c r="L12349" s="26"/>
      <c r="M12349" s="30" t="s">
        <v>602</v>
      </c>
      <c r="N12349" s="15">
        <v>43719</v>
      </c>
      <c r="O12349" s="15"/>
      <c r="P12349" s="15"/>
      <c r="Q12349" s="15"/>
      <c r="R12349" s="15"/>
      <c r="S12349" s="15"/>
      <c r="T12349" s="15">
        <v>44814</v>
      </c>
      <c r="U12349" s="26" t="s">
        <v>605</v>
      </c>
      <c r="V12349" s="26" t="s">
        <v>605</v>
      </c>
      <c r="W12349" s="15">
        <v>43719</v>
      </c>
      <c r="X12349" s="26" t="s">
        <v>1890</v>
      </c>
      <c r="Y12349" s="26" t="s">
        <v>602</v>
      </c>
      <c r="Z12349" s="26"/>
      <c r="AA12349" s="26" t="s">
        <v>602</v>
      </c>
      <c r="AB12349" s="15"/>
      <c r="AC12349" s="15"/>
      <c r="AD12349" s="15">
        <v>44326</v>
      </c>
    </row>
    <row r="12350" spans="1:30" ht="27" customHeight="1">
      <c r="A12350" s="26" t="s">
        <v>38130</v>
      </c>
      <c r="B12350" s="26"/>
      <c r="C12350" s="26" t="s">
        <v>46589</v>
      </c>
      <c r="D12350" s="26" t="s">
        <v>46590</v>
      </c>
      <c r="E12350" s="26" t="s">
        <v>46591</v>
      </c>
      <c r="F12350" s="26" t="s">
        <v>46592</v>
      </c>
      <c r="G12350" s="26" t="s">
        <v>53</v>
      </c>
      <c r="H12350" s="26" t="s">
        <v>46593</v>
      </c>
      <c r="I12350" s="26" t="s">
        <v>498</v>
      </c>
      <c r="J12350" s="46">
        <v>1</v>
      </c>
      <c r="K12350" s="32" t="s">
        <v>602</v>
      </c>
      <c r="L12350" s="26"/>
      <c r="M12350" s="83" t="s">
        <v>602</v>
      </c>
      <c r="N12350" s="15">
        <v>43130</v>
      </c>
      <c r="O12350" s="15"/>
      <c r="P12350" s="15"/>
      <c r="Q12350" s="15"/>
      <c r="R12350" s="15"/>
      <c r="S12350" s="15"/>
      <c r="T12350" s="15">
        <v>44225</v>
      </c>
      <c r="U12350" s="15" t="s">
        <v>605</v>
      </c>
      <c r="V12350" s="26" t="s">
        <v>605</v>
      </c>
      <c r="W12350" s="15">
        <v>43130</v>
      </c>
      <c r="X12350" s="26" t="s">
        <v>603</v>
      </c>
      <c r="Y12350" s="15" t="s">
        <v>602</v>
      </c>
      <c r="Z12350" s="26"/>
      <c r="AA12350" s="26" t="s">
        <v>602</v>
      </c>
      <c r="AB12350" s="15"/>
      <c r="AC12350" s="15"/>
      <c r="AD12350" s="15">
        <v>43291</v>
      </c>
    </row>
    <row r="12351" spans="1:30" ht="27" customHeight="1">
      <c r="A12351" s="21" t="s">
        <v>574</v>
      </c>
      <c r="B12351" s="21"/>
      <c r="C12351" s="21">
        <v>6411</v>
      </c>
      <c r="D12351" s="21" t="s">
        <v>15404</v>
      </c>
      <c r="E12351" s="21" t="s">
        <v>15405</v>
      </c>
      <c r="F12351" s="21" t="s">
        <v>37951</v>
      </c>
      <c r="G12351" s="21" t="s">
        <v>53</v>
      </c>
      <c r="H12351" s="21" t="s">
        <v>54733</v>
      </c>
      <c r="I12351" s="21" t="s">
        <v>508</v>
      </c>
      <c r="J12351" s="21">
        <v>1</v>
      </c>
      <c r="K12351" s="21" t="s">
        <v>602</v>
      </c>
      <c r="L12351" s="21"/>
      <c r="M12351" s="21" t="s">
        <v>605</v>
      </c>
      <c r="N12351" s="20">
        <v>43122</v>
      </c>
      <c r="O12351" s="20">
        <v>44218</v>
      </c>
      <c r="P12351" s="20"/>
      <c r="Q12351" s="20"/>
      <c r="R12351" s="20"/>
      <c r="S12351" s="20"/>
      <c r="T12351" s="20">
        <v>45312</v>
      </c>
      <c r="U12351" s="21" t="s">
        <v>605</v>
      </c>
      <c r="V12351" s="21" t="s">
        <v>605</v>
      </c>
      <c r="W12351" s="20">
        <v>43122</v>
      </c>
      <c r="X12351" s="21" t="s">
        <v>1890</v>
      </c>
      <c r="Y12351" s="21" t="s">
        <v>605</v>
      </c>
      <c r="Z12351" s="21" t="s">
        <v>584</v>
      </c>
      <c r="AA12351" s="21" t="s">
        <v>602</v>
      </c>
      <c r="AB12351" s="20"/>
      <c r="AC12351" s="20"/>
      <c r="AD12351" s="20"/>
    </row>
    <row r="12352" spans="1:30" ht="27" customHeight="1">
      <c r="A12352" s="26" t="s">
        <v>583</v>
      </c>
      <c r="B12352" s="26"/>
      <c r="C12352" s="38" t="s">
        <v>33641</v>
      </c>
      <c r="D12352" s="26" t="s">
        <v>33642</v>
      </c>
      <c r="E12352" s="26" t="s">
        <v>33643</v>
      </c>
      <c r="F12352" s="51" t="s">
        <v>33644</v>
      </c>
      <c r="G12352" s="26" t="s">
        <v>53</v>
      </c>
      <c r="H12352" s="26" t="s">
        <v>33645</v>
      </c>
      <c r="I12352" s="26" t="s">
        <v>498</v>
      </c>
      <c r="J12352" s="27">
        <v>1</v>
      </c>
      <c r="K12352" s="13" t="s">
        <v>602</v>
      </c>
      <c r="L12352" s="26" t="s">
        <v>613</v>
      </c>
      <c r="M12352" s="14" t="s">
        <v>602</v>
      </c>
      <c r="N12352" s="15">
        <v>38698</v>
      </c>
      <c r="O12352" s="15"/>
      <c r="P12352" s="15"/>
      <c r="Q12352" s="15"/>
      <c r="R12352" s="15"/>
      <c r="S12352" s="15"/>
      <c r="T12352" s="15"/>
      <c r="U12352" s="11" t="s">
        <v>602</v>
      </c>
      <c r="V12352" s="11" t="s">
        <v>602</v>
      </c>
      <c r="W12352" s="15"/>
      <c r="X12352" s="11" t="s">
        <v>603</v>
      </c>
      <c r="Y12352" s="11" t="s">
        <v>602</v>
      </c>
      <c r="Z12352" s="26"/>
      <c r="AA12352" s="52" t="s">
        <v>602</v>
      </c>
      <c r="AB12352" s="15" t="s">
        <v>613</v>
      </c>
      <c r="AC12352" s="15"/>
      <c r="AD12352" s="15">
        <v>39259</v>
      </c>
    </row>
    <row r="12353" spans="1:30" ht="27" customHeight="1">
      <c r="A12353" s="24" t="s">
        <v>584</v>
      </c>
      <c r="B12353" s="26"/>
      <c r="C12353" s="26">
        <v>9981000213</v>
      </c>
      <c r="D12353" s="24" t="s">
        <v>34686</v>
      </c>
      <c r="E12353" s="26" t="s">
        <v>34687</v>
      </c>
      <c r="F12353" s="26"/>
      <c r="G12353" s="26" t="s">
        <v>53</v>
      </c>
      <c r="H12353" s="26" t="s">
        <v>34688</v>
      </c>
      <c r="I12353" s="26" t="s">
        <v>504</v>
      </c>
      <c r="J12353" s="12">
        <v>1</v>
      </c>
      <c r="K12353" s="13" t="s">
        <v>602</v>
      </c>
      <c r="L12353" s="26"/>
      <c r="M12353" s="14" t="s">
        <v>602</v>
      </c>
      <c r="N12353" s="15">
        <v>41323</v>
      </c>
      <c r="O12353" s="17">
        <v>42419</v>
      </c>
      <c r="P12353" s="17">
        <v>42789</v>
      </c>
      <c r="Q12353" s="15"/>
      <c r="R12353" s="15"/>
      <c r="S12353" s="15"/>
      <c r="T12353" s="15">
        <v>43513</v>
      </c>
      <c r="U12353" s="26" t="s">
        <v>605</v>
      </c>
      <c r="V12353" s="26" t="s">
        <v>605</v>
      </c>
      <c r="W12353" s="15">
        <v>42789</v>
      </c>
      <c r="X12353" s="11" t="s">
        <v>603</v>
      </c>
      <c r="Y12353" s="11" t="s">
        <v>602</v>
      </c>
      <c r="Z12353" s="26"/>
      <c r="AA12353" s="26" t="s">
        <v>602</v>
      </c>
      <c r="AB12353" s="15"/>
      <c r="AC12353" s="15"/>
      <c r="AD12353" s="17">
        <v>43204</v>
      </c>
    </row>
    <row r="12354" spans="1:30" ht="27" customHeight="1">
      <c r="A12354" s="27" t="s">
        <v>574</v>
      </c>
      <c r="B12354" s="27"/>
      <c r="C12354" s="27">
        <v>3943</v>
      </c>
      <c r="D12354" s="27" t="s">
        <v>15406</v>
      </c>
      <c r="E12354" s="27" t="s">
        <v>15407</v>
      </c>
      <c r="F12354" s="27"/>
      <c r="G12354" s="27" t="s">
        <v>53</v>
      </c>
      <c r="H12354" s="27" t="s">
        <v>15408</v>
      </c>
      <c r="I12354" s="27" t="s">
        <v>513</v>
      </c>
      <c r="J12354" s="27">
        <v>1</v>
      </c>
      <c r="K12354" s="27" t="s">
        <v>602</v>
      </c>
      <c r="L12354" s="27"/>
      <c r="M12354" s="84" t="s">
        <v>602</v>
      </c>
      <c r="N12354" s="15">
        <v>40052</v>
      </c>
      <c r="O12354" s="15"/>
      <c r="P12354" s="15"/>
      <c r="Q12354" s="15"/>
      <c r="R12354" s="15"/>
      <c r="S12354" s="15"/>
      <c r="T12354" s="15">
        <v>41147</v>
      </c>
      <c r="U12354" s="27" t="s">
        <v>602</v>
      </c>
      <c r="V12354" s="27" t="s">
        <v>602</v>
      </c>
      <c r="W12354" s="15"/>
      <c r="X12354" s="27" t="s">
        <v>603</v>
      </c>
      <c r="Y12354" s="27" t="s">
        <v>602</v>
      </c>
      <c r="Z12354" s="27"/>
      <c r="AA12354" s="27" t="s">
        <v>602</v>
      </c>
      <c r="AB12354" s="15"/>
      <c r="AC12354" s="15"/>
      <c r="AD12354" s="15">
        <v>40830</v>
      </c>
    </row>
    <row r="12355" spans="1:30" ht="27" customHeight="1">
      <c r="A12355" s="21" t="s">
        <v>574</v>
      </c>
      <c r="B12355" s="18"/>
      <c r="C12355" s="18">
        <v>7046</v>
      </c>
      <c r="D12355" s="18" t="s">
        <v>44646</v>
      </c>
      <c r="E12355" s="18" t="s">
        <v>44647</v>
      </c>
      <c r="F12355" s="21" t="s">
        <v>48330</v>
      </c>
      <c r="G12355" s="18" t="s">
        <v>53</v>
      </c>
      <c r="H12355" s="18" t="s">
        <v>44648</v>
      </c>
      <c r="I12355" s="18" t="s">
        <v>505</v>
      </c>
      <c r="J12355" s="21">
        <v>1</v>
      </c>
      <c r="K12355" s="18" t="s">
        <v>602</v>
      </c>
      <c r="L12355" s="18"/>
      <c r="M12355" s="18" t="s">
        <v>605</v>
      </c>
      <c r="N12355" s="20">
        <v>43909</v>
      </c>
      <c r="O12355" s="20"/>
      <c r="P12355" s="20"/>
      <c r="Q12355" s="20"/>
      <c r="R12355" s="20"/>
      <c r="S12355" s="20"/>
      <c r="T12355" s="20">
        <v>45003</v>
      </c>
      <c r="U12355" s="18" t="s">
        <v>605</v>
      </c>
      <c r="V12355" s="18" t="s">
        <v>605</v>
      </c>
      <c r="W12355" s="20">
        <v>43909</v>
      </c>
      <c r="X12355" s="18" t="s">
        <v>1890</v>
      </c>
      <c r="Y12355" s="18" t="s">
        <v>602</v>
      </c>
      <c r="Z12355" s="18"/>
      <c r="AA12355" s="18" t="s">
        <v>602</v>
      </c>
      <c r="AB12355" s="20"/>
      <c r="AC12355" s="20"/>
      <c r="AD12355" s="20"/>
    </row>
    <row r="12356" spans="1:30" ht="27" customHeight="1">
      <c r="A12356" s="25" t="s">
        <v>568</v>
      </c>
      <c r="B12356" s="25"/>
      <c r="C12356" s="27" t="s">
        <v>613</v>
      </c>
      <c r="D12356" s="25" t="s">
        <v>7480</v>
      </c>
      <c r="E12356" s="25" t="s">
        <v>7481</v>
      </c>
      <c r="F12356" s="29"/>
      <c r="G12356" s="25" t="s">
        <v>53</v>
      </c>
      <c r="H12356" s="25" t="s">
        <v>7482</v>
      </c>
      <c r="I12356" s="25" t="s">
        <v>498</v>
      </c>
      <c r="J12356" s="27">
        <v>1</v>
      </c>
      <c r="K12356" s="25" t="s">
        <v>602</v>
      </c>
      <c r="L12356" s="25" t="s">
        <v>613</v>
      </c>
      <c r="M12356" s="31" t="s">
        <v>602</v>
      </c>
      <c r="N12356" s="15">
        <v>38833</v>
      </c>
      <c r="O12356" s="15"/>
      <c r="P12356" s="15"/>
      <c r="Q12356" s="15"/>
      <c r="R12356" s="15"/>
      <c r="S12356" s="15"/>
      <c r="T12356" s="15"/>
      <c r="U12356" s="26" t="s">
        <v>602</v>
      </c>
      <c r="V12356" s="26" t="s">
        <v>602</v>
      </c>
      <c r="W12356" s="15"/>
      <c r="X12356" s="26" t="s">
        <v>603</v>
      </c>
      <c r="Y12356" s="26" t="s">
        <v>602</v>
      </c>
      <c r="Z12356" s="26" t="s">
        <v>613</v>
      </c>
      <c r="AA12356" s="26" t="s">
        <v>602</v>
      </c>
      <c r="AB12356" s="15"/>
      <c r="AC12356" s="15"/>
      <c r="AD12356" s="15">
        <v>39910</v>
      </c>
    </row>
    <row r="12357" spans="1:30" ht="27" customHeight="1">
      <c r="A12357" s="26" t="s">
        <v>36739</v>
      </c>
      <c r="B12357" s="26"/>
      <c r="C12357" s="26" t="s">
        <v>52410</v>
      </c>
      <c r="D12357" s="26" t="s">
        <v>52411</v>
      </c>
      <c r="E12357" s="26" t="s">
        <v>52412</v>
      </c>
      <c r="F12357" s="26" t="s">
        <v>56792</v>
      </c>
      <c r="G12357" s="26" t="s">
        <v>53</v>
      </c>
      <c r="H12357" s="26" t="s">
        <v>52413</v>
      </c>
      <c r="I12357" s="26" t="s">
        <v>506</v>
      </c>
      <c r="J12357" s="27">
        <v>1</v>
      </c>
      <c r="K12357" s="26" t="s">
        <v>602</v>
      </c>
      <c r="L12357" s="26"/>
      <c r="M12357" s="83" t="s">
        <v>602</v>
      </c>
      <c r="N12357" s="15">
        <v>44307</v>
      </c>
      <c r="O12357" s="15"/>
      <c r="P12357" s="15"/>
      <c r="Q12357" s="15"/>
      <c r="R12357" s="15"/>
      <c r="S12357" s="15"/>
      <c r="T12357" s="15">
        <v>45402</v>
      </c>
      <c r="U12357" s="26" t="s">
        <v>605</v>
      </c>
      <c r="V12357" s="26" t="s">
        <v>605</v>
      </c>
      <c r="W12357" s="15">
        <v>44307</v>
      </c>
      <c r="X12357" s="26" t="s">
        <v>1890</v>
      </c>
      <c r="Y12357" s="26" t="s">
        <v>602</v>
      </c>
      <c r="Z12357" s="26"/>
      <c r="AA12357" s="26" t="s">
        <v>602</v>
      </c>
      <c r="AB12357" s="15"/>
      <c r="AC12357" s="15"/>
      <c r="AD12357" s="15">
        <v>44491</v>
      </c>
    </row>
    <row r="12358" spans="1:30" ht="27" customHeight="1">
      <c r="A12358" s="26" t="s">
        <v>583</v>
      </c>
      <c r="B12358" s="26"/>
      <c r="C12358" s="38" t="s">
        <v>33646</v>
      </c>
      <c r="D12358" s="26" t="s">
        <v>33647</v>
      </c>
      <c r="E12358" s="26" t="s">
        <v>33648</v>
      </c>
      <c r="F12358" s="51"/>
      <c r="G12358" s="26" t="s">
        <v>53</v>
      </c>
      <c r="H12358" s="26" t="s">
        <v>33649</v>
      </c>
      <c r="I12358" s="26" t="s">
        <v>508</v>
      </c>
      <c r="J12358" s="27">
        <v>2</v>
      </c>
      <c r="K12358" s="13" t="s">
        <v>605</v>
      </c>
      <c r="L12358" s="26" t="s">
        <v>33650</v>
      </c>
      <c r="M12358" s="14" t="s">
        <v>602</v>
      </c>
      <c r="N12358" s="15">
        <v>39770</v>
      </c>
      <c r="O12358" s="15">
        <v>40815</v>
      </c>
      <c r="P12358" s="15"/>
      <c r="Q12358" s="15"/>
      <c r="R12358" s="15"/>
      <c r="S12358" s="15"/>
      <c r="T12358" s="15">
        <v>41668</v>
      </c>
      <c r="U12358" s="11" t="s">
        <v>602</v>
      </c>
      <c r="V12358" s="11" t="s">
        <v>602</v>
      </c>
      <c r="W12358" s="15"/>
      <c r="X12358" s="11" t="s">
        <v>603</v>
      </c>
      <c r="Y12358" s="11" t="s">
        <v>602</v>
      </c>
      <c r="Z12358" s="26"/>
      <c r="AA12358" s="52" t="s">
        <v>602</v>
      </c>
      <c r="AB12358" s="15" t="s">
        <v>613</v>
      </c>
      <c r="AC12358" s="15"/>
      <c r="AD12358" s="15">
        <v>41106</v>
      </c>
    </row>
    <row r="12359" spans="1:30" ht="27" customHeight="1">
      <c r="A12359" s="22" t="s">
        <v>38130</v>
      </c>
      <c r="B12359" s="22"/>
      <c r="C12359" s="22" t="s">
        <v>45258</v>
      </c>
      <c r="D12359" s="22" t="s">
        <v>45259</v>
      </c>
      <c r="E12359" s="22" t="s">
        <v>45260</v>
      </c>
      <c r="F12359" s="22" t="s">
        <v>45261</v>
      </c>
      <c r="G12359" s="22" t="s">
        <v>38131</v>
      </c>
      <c r="H12359" s="22" t="s">
        <v>45262</v>
      </c>
      <c r="I12359" s="22" t="s">
        <v>504</v>
      </c>
      <c r="J12359" s="21">
        <v>1</v>
      </c>
      <c r="K12359" s="22" t="s">
        <v>602</v>
      </c>
      <c r="L12359" s="22"/>
      <c r="M12359" s="22" t="s">
        <v>605</v>
      </c>
      <c r="N12359" s="20">
        <v>43462</v>
      </c>
      <c r="O12359" s="20"/>
      <c r="P12359" s="20"/>
      <c r="Q12359" s="20"/>
      <c r="R12359" s="20"/>
      <c r="S12359" s="20"/>
      <c r="T12359" s="20">
        <v>44557</v>
      </c>
      <c r="U12359" s="22" t="s">
        <v>605</v>
      </c>
      <c r="V12359" s="22" t="s">
        <v>605</v>
      </c>
      <c r="W12359" s="20">
        <v>43462</v>
      </c>
      <c r="X12359" s="22" t="s">
        <v>603</v>
      </c>
      <c r="Y12359" s="22" t="s">
        <v>602</v>
      </c>
      <c r="Z12359" s="22"/>
      <c r="AA12359" s="22" t="s">
        <v>602</v>
      </c>
      <c r="AB12359" s="20"/>
      <c r="AC12359" s="20"/>
      <c r="AD12359" s="20"/>
    </row>
    <row r="12360" spans="1:30" ht="27" customHeight="1">
      <c r="A12360" s="25" t="s">
        <v>568</v>
      </c>
      <c r="B12360" s="25"/>
      <c r="C12360" s="27" t="s">
        <v>7483</v>
      </c>
      <c r="D12360" s="25" t="s">
        <v>7484</v>
      </c>
      <c r="E12360" s="25" t="s">
        <v>7485</v>
      </c>
      <c r="F12360" s="29" t="s">
        <v>7486</v>
      </c>
      <c r="G12360" s="25" t="s">
        <v>53</v>
      </c>
      <c r="H12360" s="25" t="s">
        <v>7487</v>
      </c>
      <c r="I12360" s="25" t="s">
        <v>513</v>
      </c>
      <c r="J12360" s="27">
        <v>1</v>
      </c>
      <c r="K12360" s="25" t="s">
        <v>602</v>
      </c>
      <c r="L12360" s="25" t="s">
        <v>613</v>
      </c>
      <c r="M12360" s="31" t="s">
        <v>602</v>
      </c>
      <c r="N12360" s="15">
        <v>40112</v>
      </c>
      <c r="O12360" s="15">
        <v>41208</v>
      </c>
      <c r="P12360" s="15">
        <v>42303</v>
      </c>
      <c r="Q12360" s="15"/>
      <c r="R12360" s="15"/>
      <c r="S12360" s="15"/>
      <c r="T12360" s="15">
        <v>43398</v>
      </c>
      <c r="U12360" s="26" t="s">
        <v>602</v>
      </c>
      <c r="V12360" s="26" t="s">
        <v>602</v>
      </c>
      <c r="W12360" s="15"/>
      <c r="X12360" s="26" t="s">
        <v>603</v>
      </c>
      <c r="Y12360" s="26" t="s">
        <v>602</v>
      </c>
      <c r="Z12360" s="26" t="s">
        <v>613</v>
      </c>
      <c r="AA12360" s="26" t="s">
        <v>602</v>
      </c>
      <c r="AB12360" s="15"/>
      <c r="AC12360" s="15"/>
      <c r="AD12360" s="15">
        <v>42821</v>
      </c>
    </row>
    <row r="12361" spans="1:30" ht="27" customHeight="1">
      <c r="A12361" s="26" t="s">
        <v>583</v>
      </c>
      <c r="B12361" s="26"/>
      <c r="C12361" s="38" t="s">
        <v>33651</v>
      </c>
      <c r="D12361" s="26" t="s">
        <v>33652</v>
      </c>
      <c r="E12361" s="26" t="s">
        <v>33653</v>
      </c>
      <c r="F12361" s="51" t="s">
        <v>32173</v>
      </c>
      <c r="G12361" s="26" t="s">
        <v>53</v>
      </c>
      <c r="H12361" s="26" t="s">
        <v>32378</v>
      </c>
      <c r="I12361" s="26" t="s">
        <v>546</v>
      </c>
      <c r="J12361" s="27">
        <v>1</v>
      </c>
      <c r="K12361" s="13" t="s">
        <v>602</v>
      </c>
      <c r="L12361" s="26" t="s">
        <v>613</v>
      </c>
      <c r="M12361" s="14" t="s">
        <v>602</v>
      </c>
      <c r="N12361" s="15">
        <v>40774</v>
      </c>
      <c r="O12361" s="15">
        <v>41850</v>
      </c>
      <c r="P12361" s="15"/>
      <c r="Q12361" s="15"/>
      <c r="R12361" s="15"/>
      <c r="S12361" s="15"/>
      <c r="T12361" s="15">
        <v>42965</v>
      </c>
      <c r="U12361" s="11" t="s">
        <v>602</v>
      </c>
      <c r="V12361" s="11" t="s">
        <v>602</v>
      </c>
      <c r="W12361" s="15"/>
      <c r="X12361" s="11" t="s">
        <v>603</v>
      </c>
      <c r="Y12361" s="11" t="s">
        <v>602</v>
      </c>
      <c r="Z12361" s="26"/>
      <c r="AA12361" s="52" t="s">
        <v>44627</v>
      </c>
      <c r="AB12361" s="15"/>
      <c r="AC12361" s="15"/>
      <c r="AD12361" s="15">
        <v>42867</v>
      </c>
    </row>
    <row r="12362" spans="1:30" ht="27" customHeight="1">
      <c r="A12362" s="18" t="s">
        <v>24691</v>
      </c>
      <c r="B12362" s="22"/>
      <c r="C12362" s="22" t="s">
        <v>43054</v>
      </c>
      <c r="D12362" s="22" t="s">
        <v>43055</v>
      </c>
      <c r="E12362" s="22" t="s">
        <v>43056</v>
      </c>
      <c r="F12362" s="95" t="s">
        <v>43057</v>
      </c>
      <c r="G12362" s="22" t="s">
        <v>53</v>
      </c>
      <c r="H12362" s="22" t="s">
        <v>51223</v>
      </c>
      <c r="I12362" s="22" t="s">
        <v>505</v>
      </c>
      <c r="J12362" s="21">
        <v>1</v>
      </c>
      <c r="K12362" s="22" t="s">
        <v>602</v>
      </c>
      <c r="L12362" s="22"/>
      <c r="M12362" s="22" t="s">
        <v>605</v>
      </c>
      <c r="N12362" s="20">
        <v>43768</v>
      </c>
      <c r="O12362" s="20"/>
      <c r="P12362" s="20"/>
      <c r="Q12362" s="20"/>
      <c r="R12362" s="20"/>
      <c r="S12362" s="20"/>
      <c r="T12362" s="20">
        <v>44863</v>
      </c>
      <c r="U12362" s="22" t="s">
        <v>605</v>
      </c>
      <c r="V12362" s="22" t="s">
        <v>605</v>
      </c>
      <c r="W12362" s="20">
        <v>43768</v>
      </c>
      <c r="X12362" s="22" t="s">
        <v>603</v>
      </c>
      <c r="Y12362" s="22" t="s">
        <v>602</v>
      </c>
      <c r="Z12362" s="22"/>
      <c r="AA12362" s="22" t="s">
        <v>602</v>
      </c>
      <c r="AB12362" s="20"/>
      <c r="AC12362" s="20"/>
      <c r="AD12362" s="20"/>
    </row>
    <row r="12363" spans="1:30" ht="27" customHeight="1">
      <c r="A12363" s="27" t="s">
        <v>574</v>
      </c>
      <c r="B12363" s="27"/>
      <c r="C12363" s="27">
        <v>5312</v>
      </c>
      <c r="D12363" s="27" t="s">
        <v>15409</v>
      </c>
      <c r="E12363" s="27" t="s">
        <v>15410</v>
      </c>
      <c r="F12363" s="27"/>
      <c r="G12363" s="27" t="s">
        <v>53</v>
      </c>
      <c r="H12363" s="27" t="s">
        <v>15411</v>
      </c>
      <c r="I12363" s="27" t="s">
        <v>498</v>
      </c>
      <c r="J12363" s="27">
        <v>2</v>
      </c>
      <c r="K12363" s="27" t="s">
        <v>605</v>
      </c>
      <c r="L12363" s="27" t="s">
        <v>15412</v>
      </c>
      <c r="M12363" s="84" t="s">
        <v>602</v>
      </c>
      <c r="N12363" s="15">
        <v>40660</v>
      </c>
      <c r="O12363" s="15"/>
      <c r="P12363" s="15"/>
      <c r="Q12363" s="15"/>
      <c r="R12363" s="15"/>
      <c r="S12363" s="15"/>
      <c r="T12363" s="15">
        <v>41755</v>
      </c>
      <c r="U12363" s="27" t="s">
        <v>602</v>
      </c>
      <c r="V12363" s="27" t="s">
        <v>602</v>
      </c>
      <c r="W12363" s="15"/>
      <c r="X12363" s="27" t="s">
        <v>603</v>
      </c>
      <c r="Y12363" s="27" t="s">
        <v>602</v>
      </c>
      <c r="Z12363" s="27"/>
      <c r="AA12363" s="27" t="s">
        <v>602</v>
      </c>
      <c r="AB12363" s="15"/>
      <c r="AC12363" s="15"/>
      <c r="AD12363" s="15">
        <v>41669</v>
      </c>
    </row>
    <row r="12364" spans="1:30" ht="27" customHeight="1">
      <c r="A12364" s="26" t="s">
        <v>24691</v>
      </c>
      <c r="B12364" s="26"/>
      <c r="C12364" s="111" t="s">
        <v>30550</v>
      </c>
      <c r="D12364" s="111" t="s">
        <v>30551</v>
      </c>
      <c r="E12364" s="111" t="s">
        <v>30552</v>
      </c>
      <c r="F12364" s="38" t="s">
        <v>30553</v>
      </c>
      <c r="G12364" s="111" t="s">
        <v>53</v>
      </c>
      <c r="H12364" s="111" t="s">
        <v>30554</v>
      </c>
      <c r="I12364" s="111" t="s">
        <v>513</v>
      </c>
      <c r="J12364" s="113">
        <v>1</v>
      </c>
      <c r="K12364" s="13" t="s">
        <v>602</v>
      </c>
      <c r="L12364" s="111"/>
      <c r="M12364" s="14" t="s">
        <v>602</v>
      </c>
      <c r="N12364" s="114">
        <v>42340</v>
      </c>
      <c r="O12364" s="114"/>
      <c r="P12364" s="114"/>
      <c r="Q12364" s="114"/>
      <c r="R12364" s="114"/>
      <c r="S12364" s="114"/>
      <c r="T12364" s="114">
        <v>43435</v>
      </c>
      <c r="U12364" s="11" t="s">
        <v>605</v>
      </c>
      <c r="V12364" s="26" t="s">
        <v>605</v>
      </c>
      <c r="W12364" s="114">
        <v>42863</v>
      </c>
      <c r="X12364" s="28" t="s">
        <v>603</v>
      </c>
      <c r="Y12364" s="11" t="s">
        <v>602</v>
      </c>
      <c r="Z12364" s="111"/>
      <c r="AA12364" s="26" t="s">
        <v>602</v>
      </c>
      <c r="AB12364" s="114"/>
      <c r="AC12364" s="114"/>
      <c r="AD12364" s="114">
        <v>43130</v>
      </c>
    </row>
    <row r="12365" spans="1:30" ht="27" customHeight="1">
      <c r="A12365" s="26" t="s">
        <v>24691</v>
      </c>
      <c r="B12365" s="26"/>
      <c r="C12365" s="28" t="s">
        <v>30555</v>
      </c>
      <c r="D12365" s="28" t="s">
        <v>30556</v>
      </c>
      <c r="E12365" s="28" t="s">
        <v>30557</v>
      </c>
      <c r="F12365" s="26" t="s">
        <v>30558</v>
      </c>
      <c r="G12365" s="28" t="s">
        <v>53</v>
      </c>
      <c r="H12365" s="28" t="s">
        <v>30559</v>
      </c>
      <c r="I12365" s="26" t="s">
        <v>506</v>
      </c>
      <c r="J12365" s="12">
        <v>1</v>
      </c>
      <c r="K12365" s="13" t="s">
        <v>602</v>
      </c>
      <c r="L12365" s="28" t="s">
        <v>613</v>
      </c>
      <c r="M12365" s="14" t="s">
        <v>602</v>
      </c>
      <c r="N12365" s="17">
        <v>41347</v>
      </c>
      <c r="O12365" s="17"/>
      <c r="P12365" s="17"/>
      <c r="Q12365" s="17"/>
      <c r="R12365" s="17"/>
      <c r="S12365" s="15"/>
      <c r="T12365" s="15"/>
      <c r="U12365" s="11" t="s">
        <v>602</v>
      </c>
      <c r="V12365" s="11" t="s">
        <v>602</v>
      </c>
      <c r="W12365" s="15"/>
      <c r="X12365" s="28" t="s">
        <v>603</v>
      </c>
      <c r="Y12365" s="11" t="s">
        <v>602</v>
      </c>
      <c r="Z12365" s="26"/>
      <c r="AA12365" s="26" t="s">
        <v>602</v>
      </c>
      <c r="AB12365" s="15"/>
      <c r="AC12365" s="15"/>
      <c r="AD12365" s="17">
        <v>41515</v>
      </c>
    </row>
    <row r="12366" spans="1:30" ht="27" customHeight="1">
      <c r="A12366" s="26" t="s">
        <v>15866</v>
      </c>
      <c r="B12366" s="26" t="s">
        <v>15936</v>
      </c>
      <c r="C12366" s="26" t="s">
        <v>18064</v>
      </c>
      <c r="D12366" s="26" t="s">
        <v>18065</v>
      </c>
      <c r="E12366" s="13" t="s">
        <v>18066</v>
      </c>
      <c r="F12366" s="47" t="s">
        <v>18067</v>
      </c>
      <c r="G12366" s="13" t="s">
        <v>53</v>
      </c>
      <c r="H12366" s="13" t="s">
        <v>18068</v>
      </c>
      <c r="I12366" s="26" t="s">
        <v>513</v>
      </c>
      <c r="J12366" s="71">
        <v>1</v>
      </c>
      <c r="K12366" s="13" t="s">
        <v>602</v>
      </c>
      <c r="L12366" s="13"/>
      <c r="M12366" s="14" t="s">
        <v>602</v>
      </c>
      <c r="N12366" s="32">
        <v>41991</v>
      </c>
      <c r="O12366" s="32"/>
      <c r="P12366" s="32"/>
      <c r="Q12366" s="32"/>
      <c r="R12366" s="32"/>
      <c r="S12366" s="15"/>
      <c r="T12366" s="32">
        <v>43086</v>
      </c>
      <c r="U12366" s="26" t="s">
        <v>602</v>
      </c>
      <c r="V12366" s="26" t="s">
        <v>602</v>
      </c>
      <c r="W12366" s="32">
        <v>42801</v>
      </c>
      <c r="X12366" s="26" t="s">
        <v>603</v>
      </c>
      <c r="Y12366" s="26" t="s">
        <v>602</v>
      </c>
      <c r="Z12366" s="26"/>
      <c r="AA12366" s="26" t="s">
        <v>602</v>
      </c>
      <c r="AB12366" s="15"/>
      <c r="AC12366" s="15"/>
      <c r="AD12366" s="32">
        <v>42878</v>
      </c>
    </row>
    <row r="12367" spans="1:30" ht="27" customHeight="1">
      <c r="A12367" s="22" t="s">
        <v>15866</v>
      </c>
      <c r="B12367" s="22" t="s">
        <v>15999</v>
      </c>
      <c r="C12367" s="22" t="s">
        <v>45541</v>
      </c>
      <c r="D12367" s="22" t="s">
        <v>48402</v>
      </c>
      <c r="E12367" s="22" t="s">
        <v>48403</v>
      </c>
      <c r="F12367" s="22" t="s">
        <v>45542</v>
      </c>
      <c r="G12367" s="22" t="s">
        <v>53</v>
      </c>
      <c r="H12367" s="22" t="s">
        <v>48404</v>
      </c>
      <c r="I12367" s="22" t="s">
        <v>498</v>
      </c>
      <c r="J12367" s="21">
        <v>1</v>
      </c>
      <c r="K12367" s="22" t="s">
        <v>602</v>
      </c>
      <c r="L12367" s="22"/>
      <c r="M12367" s="22" t="s">
        <v>605</v>
      </c>
      <c r="N12367" s="20">
        <v>43881</v>
      </c>
      <c r="O12367" s="20"/>
      <c r="P12367" s="20"/>
      <c r="Q12367" s="20"/>
      <c r="R12367" s="20"/>
      <c r="S12367" s="20"/>
      <c r="T12367" s="20">
        <v>44976</v>
      </c>
      <c r="U12367" s="22" t="s">
        <v>605</v>
      </c>
      <c r="V12367" s="22" t="s">
        <v>605</v>
      </c>
      <c r="W12367" s="20">
        <v>43881</v>
      </c>
      <c r="X12367" s="22" t="s">
        <v>603</v>
      </c>
      <c r="Y12367" s="22" t="s">
        <v>602</v>
      </c>
      <c r="Z12367" s="22"/>
      <c r="AA12367" s="22" t="s">
        <v>602</v>
      </c>
      <c r="AB12367" s="20"/>
      <c r="AC12367" s="20"/>
      <c r="AD12367" s="20"/>
    </row>
    <row r="12368" spans="1:30" ht="27" customHeight="1">
      <c r="A12368" s="27" t="s">
        <v>574</v>
      </c>
      <c r="B12368" s="27"/>
      <c r="C12368" s="27">
        <v>5591</v>
      </c>
      <c r="D12368" s="27" t="s">
        <v>15413</v>
      </c>
      <c r="E12368" s="27" t="s">
        <v>15414</v>
      </c>
      <c r="F12368" s="27"/>
      <c r="G12368" s="27" t="s">
        <v>53</v>
      </c>
      <c r="H12368" s="27" t="s">
        <v>15415</v>
      </c>
      <c r="I12368" s="27" t="s">
        <v>498</v>
      </c>
      <c r="J12368" s="27">
        <v>1</v>
      </c>
      <c r="K12368" s="27" t="s">
        <v>602</v>
      </c>
      <c r="L12368" s="27"/>
      <c r="M12368" s="84" t="s">
        <v>602</v>
      </c>
      <c r="N12368" s="15">
        <v>41242</v>
      </c>
      <c r="O12368" s="15">
        <v>42336</v>
      </c>
      <c r="P12368" s="15">
        <v>43432</v>
      </c>
      <c r="Q12368" s="15"/>
      <c r="R12368" s="15"/>
      <c r="S12368" s="15"/>
      <c r="T12368" s="15">
        <v>43432</v>
      </c>
      <c r="U12368" s="27" t="s">
        <v>602</v>
      </c>
      <c r="V12368" s="27" t="s">
        <v>602</v>
      </c>
      <c r="W12368" s="15"/>
      <c r="X12368" s="27" t="s">
        <v>603</v>
      </c>
      <c r="Y12368" s="27" t="s">
        <v>602</v>
      </c>
      <c r="Z12368" s="27"/>
      <c r="AA12368" s="27" t="s">
        <v>602</v>
      </c>
      <c r="AB12368" s="15"/>
      <c r="AC12368" s="15"/>
      <c r="AD12368" s="15">
        <v>42755</v>
      </c>
    </row>
    <row r="12369" spans="1:30" ht="27" customHeight="1">
      <c r="A12369" s="24" t="s">
        <v>584</v>
      </c>
      <c r="B12369" s="26"/>
      <c r="C12369" s="26">
        <v>9981000274</v>
      </c>
      <c r="D12369" s="24" t="s">
        <v>34689</v>
      </c>
      <c r="E12369" s="26" t="s">
        <v>34690</v>
      </c>
      <c r="F12369" s="26"/>
      <c r="G12369" s="26" t="s">
        <v>53</v>
      </c>
      <c r="H12369" s="26" t="s">
        <v>34691</v>
      </c>
      <c r="I12369" s="26" t="s">
        <v>508</v>
      </c>
      <c r="J12369" s="12">
        <v>1</v>
      </c>
      <c r="K12369" s="13" t="s">
        <v>602</v>
      </c>
      <c r="L12369" s="26"/>
      <c r="M12369" s="14" t="s">
        <v>602</v>
      </c>
      <c r="N12369" s="15">
        <v>42195</v>
      </c>
      <c r="O12369" s="17">
        <v>42917</v>
      </c>
      <c r="P12369" s="15"/>
      <c r="Q12369" s="15"/>
      <c r="R12369" s="15"/>
      <c r="S12369" s="15"/>
      <c r="T12369" s="15">
        <v>43290</v>
      </c>
      <c r="U12369" s="26" t="s">
        <v>605</v>
      </c>
      <c r="V12369" s="26" t="s">
        <v>605</v>
      </c>
      <c r="W12369" s="15">
        <v>42993</v>
      </c>
      <c r="X12369" s="11" t="s">
        <v>603</v>
      </c>
      <c r="Y12369" s="11" t="s">
        <v>602</v>
      </c>
      <c r="Z12369" s="26"/>
      <c r="AA12369" s="26" t="s">
        <v>602</v>
      </c>
      <c r="AB12369" s="15"/>
      <c r="AC12369" s="15"/>
      <c r="AD12369" s="17">
        <v>43290</v>
      </c>
    </row>
    <row r="12370" spans="1:30" ht="27" customHeight="1">
      <c r="A12370" s="21" t="s">
        <v>574</v>
      </c>
      <c r="B12370" s="18"/>
      <c r="C12370" s="21">
        <v>6503</v>
      </c>
      <c r="D12370" s="18" t="s">
        <v>34689</v>
      </c>
      <c r="E12370" s="18" t="s">
        <v>36852</v>
      </c>
      <c r="F12370" s="18" t="s">
        <v>36853</v>
      </c>
      <c r="G12370" s="21" t="s">
        <v>53</v>
      </c>
      <c r="H12370" s="18" t="s">
        <v>54734</v>
      </c>
      <c r="I12370" s="18" t="s">
        <v>508</v>
      </c>
      <c r="J12370" s="21">
        <v>1</v>
      </c>
      <c r="K12370" s="18" t="s">
        <v>602</v>
      </c>
      <c r="L12370" s="18"/>
      <c r="M12370" s="18" t="s">
        <v>605</v>
      </c>
      <c r="N12370" s="20">
        <v>43307</v>
      </c>
      <c r="O12370" s="20">
        <v>44403</v>
      </c>
      <c r="P12370" s="20"/>
      <c r="Q12370" s="20"/>
      <c r="R12370" s="20"/>
      <c r="S12370" s="20"/>
      <c r="T12370" s="20">
        <v>45498</v>
      </c>
      <c r="U12370" s="18" t="s">
        <v>605</v>
      </c>
      <c r="V12370" s="18" t="s">
        <v>605</v>
      </c>
      <c r="W12370" s="20">
        <v>43307</v>
      </c>
      <c r="X12370" s="18" t="s">
        <v>1890</v>
      </c>
      <c r="Y12370" s="18" t="s">
        <v>605</v>
      </c>
      <c r="Z12370" s="18" t="s">
        <v>584</v>
      </c>
      <c r="AA12370" s="18" t="s">
        <v>602</v>
      </c>
      <c r="AB12370" s="20"/>
      <c r="AC12370" s="20"/>
      <c r="AD12370" s="20"/>
    </row>
    <row r="12371" spans="1:30" ht="27" customHeight="1">
      <c r="A12371" s="49" t="s">
        <v>568</v>
      </c>
      <c r="B12371" s="49"/>
      <c r="C12371" s="21" t="s">
        <v>48116</v>
      </c>
      <c r="D12371" s="49" t="s">
        <v>7488</v>
      </c>
      <c r="E12371" s="49" t="s">
        <v>48117</v>
      </c>
      <c r="F12371" s="50" t="s">
        <v>39739</v>
      </c>
      <c r="G12371" s="49" t="s">
        <v>53</v>
      </c>
      <c r="H12371" s="49" t="s">
        <v>48118</v>
      </c>
      <c r="I12371" s="49" t="s">
        <v>500</v>
      </c>
      <c r="J12371" s="21">
        <v>1</v>
      </c>
      <c r="K12371" s="49" t="s">
        <v>602</v>
      </c>
      <c r="L12371" s="49"/>
      <c r="M12371" s="49" t="s">
        <v>605</v>
      </c>
      <c r="N12371" s="20">
        <v>40802</v>
      </c>
      <c r="O12371" s="20">
        <v>41807</v>
      </c>
      <c r="P12371" s="20">
        <v>42901</v>
      </c>
      <c r="Q12371" s="20">
        <v>44005</v>
      </c>
      <c r="R12371" s="20"/>
      <c r="S12371" s="20"/>
      <c r="T12371" s="20">
        <v>45099</v>
      </c>
      <c r="U12371" s="22" t="s">
        <v>605</v>
      </c>
      <c r="V12371" s="22" t="s">
        <v>605</v>
      </c>
      <c r="W12371" s="20">
        <v>42901</v>
      </c>
      <c r="X12371" s="22" t="s">
        <v>1890</v>
      </c>
      <c r="Y12371" s="22" t="s">
        <v>605</v>
      </c>
      <c r="Z12371" s="22" t="s">
        <v>574</v>
      </c>
      <c r="AA12371" s="22" t="s">
        <v>602</v>
      </c>
      <c r="AB12371" s="20"/>
      <c r="AC12371" s="20"/>
      <c r="AD12371" s="20"/>
    </row>
    <row r="12372" spans="1:30" ht="27" customHeight="1">
      <c r="A12372" s="22" t="s">
        <v>24691</v>
      </c>
      <c r="B12372" s="22"/>
      <c r="C12372" s="18" t="s">
        <v>30560</v>
      </c>
      <c r="D12372" s="66" t="s">
        <v>30561</v>
      </c>
      <c r="E12372" s="66" t="s">
        <v>48804</v>
      </c>
      <c r="F12372" s="35" t="s">
        <v>30562</v>
      </c>
      <c r="G12372" s="66" t="s">
        <v>53</v>
      </c>
      <c r="H12372" s="66" t="s">
        <v>48805</v>
      </c>
      <c r="I12372" s="22" t="s">
        <v>513</v>
      </c>
      <c r="J12372" s="104">
        <v>1</v>
      </c>
      <c r="K12372" s="19" t="s">
        <v>602</v>
      </c>
      <c r="L12372" s="66" t="s">
        <v>613</v>
      </c>
      <c r="M12372" s="19" t="s">
        <v>605</v>
      </c>
      <c r="N12372" s="37">
        <v>41012</v>
      </c>
      <c r="O12372" s="70">
        <v>42108</v>
      </c>
      <c r="P12372" s="37">
        <v>42978</v>
      </c>
      <c r="Q12372" s="37">
        <v>44074</v>
      </c>
      <c r="R12372" s="37"/>
      <c r="S12372" s="20"/>
      <c r="T12372" s="20">
        <v>45168</v>
      </c>
      <c r="U12372" s="18" t="s">
        <v>605</v>
      </c>
      <c r="V12372" s="22" t="s">
        <v>605</v>
      </c>
      <c r="W12372" s="37">
        <v>42978</v>
      </c>
      <c r="X12372" s="66" t="s">
        <v>1890</v>
      </c>
      <c r="Y12372" s="18" t="s">
        <v>602</v>
      </c>
      <c r="Z12372" s="66" t="s">
        <v>613</v>
      </c>
      <c r="AA12372" s="66" t="s">
        <v>602</v>
      </c>
      <c r="AB12372" s="37"/>
      <c r="AC12372" s="37"/>
      <c r="AD12372" s="20"/>
    </row>
    <row r="12373" spans="1:30" ht="27" customHeight="1">
      <c r="A12373" s="18" t="s">
        <v>24691</v>
      </c>
      <c r="B12373" s="22"/>
      <c r="C12373" s="22" t="s">
        <v>45826</v>
      </c>
      <c r="D12373" s="66" t="s">
        <v>30563</v>
      </c>
      <c r="E12373" s="66" t="s">
        <v>45827</v>
      </c>
      <c r="F12373" s="43" t="s">
        <v>24739</v>
      </c>
      <c r="G12373" s="66" t="s">
        <v>53</v>
      </c>
      <c r="H12373" s="22" t="s">
        <v>51224</v>
      </c>
      <c r="I12373" s="22" t="s">
        <v>498</v>
      </c>
      <c r="J12373" s="104">
        <v>1</v>
      </c>
      <c r="K12373" s="19" t="s">
        <v>602</v>
      </c>
      <c r="L12373" s="66" t="s">
        <v>613</v>
      </c>
      <c r="M12373" s="19" t="s">
        <v>605</v>
      </c>
      <c r="N12373" s="37">
        <v>39478</v>
      </c>
      <c r="O12373" s="37">
        <v>40574</v>
      </c>
      <c r="P12373" s="37">
        <v>41670</v>
      </c>
      <c r="Q12373" s="37">
        <v>42787</v>
      </c>
      <c r="R12373" s="37">
        <v>43892</v>
      </c>
      <c r="S12373" s="20"/>
      <c r="T12373" s="37">
        <v>44957</v>
      </c>
      <c r="U12373" s="18" t="s">
        <v>605</v>
      </c>
      <c r="V12373" s="22" t="s">
        <v>605</v>
      </c>
      <c r="W12373" s="37">
        <v>42787</v>
      </c>
      <c r="X12373" s="66" t="s">
        <v>603</v>
      </c>
      <c r="Y12373" s="18" t="s">
        <v>602</v>
      </c>
      <c r="Z12373" s="66" t="s">
        <v>613</v>
      </c>
      <c r="AA12373" s="22" t="s">
        <v>602</v>
      </c>
      <c r="AB12373" s="20"/>
      <c r="AC12373" s="37" t="s">
        <v>613</v>
      </c>
      <c r="AD12373" s="20"/>
    </row>
    <row r="12374" spans="1:30" ht="27" customHeight="1">
      <c r="A12374" s="27" t="s">
        <v>574</v>
      </c>
      <c r="B12374" s="27"/>
      <c r="C12374" s="27">
        <v>3763</v>
      </c>
      <c r="D12374" s="27" t="s">
        <v>15416</v>
      </c>
      <c r="E12374" s="27" t="s">
        <v>15417</v>
      </c>
      <c r="F12374" s="27"/>
      <c r="G12374" s="27" t="s">
        <v>53</v>
      </c>
      <c r="H12374" s="27" t="s">
        <v>15418</v>
      </c>
      <c r="I12374" s="27" t="s">
        <v>498</v>
      </c>
      <c r="J12374" s="27">
        <v>1</v>
      </c>
      <c r="K12374" s="27" t="s">
        <v>602</v>
      </c>
      <c r="L12374" s="27"/>
      <c r="M12374" s="84" t="s">
        <v>602</v>
      </c>
      <c r="N12374" s="15">
        <v>39826</v>
      </c>
      <c r="O12374" s="15"/>
      <c r="P12374" s="15"/>
      <c r="Q12374" s="15"/>
      <c r="R12374" s="15"/>
      <c r="S12374" s="15"/>
      <c r="T12374" s="15">
        <v>40920</v>
      </c>
      <c r="U12374" s="27" t="s">
        <v>602</v>
      </c>
      <c r="V12374" s="27" t="s">
        <v>602</v>
      </c>
      <c r="W12374" s="15"/>
      <c r="X12374" s="27" t="s">
        <v>603</v>
      </c>
      <c r="Y12374" s="27" t="s">
        <v>602</v>
      </c>
      <c r="Z12374" s="27"/>
      <c r="AA12374" s="27" t="s">
        <v>602</v>
      </c>
      <c r="AB12374" s="15"/>
      <c r="AC12374" s="15"/>
      <c r="AD12374" s="15">
        <v>40512</v>
      </c>
    </row>
    <row r="12375" spans="1:30" ht="27" customHeight="1">
      <c r="A12375" s="25" t="s">
        <v>568</v>
      </c>
      <c r="B12375" s="25"/>
      <c r="C12375" s="27" t="s">
        <v>613</v>
      </c>
      <c r="D12375" s="25" t="s">
        <v>7489</v>
      </c>
      <c r="E12375" s="25" t="s">
        <v>7490</v>
      </c>
      <c r="F12375" s="29"/>
      <c r="G12375" s="25" t="s">
        <v>53</v>
      </c>
      <c r="H12375" s="25" t="s">
        <v>7491</v>
      </c>
      <c r="I12375" s="25" t="s">
        <v>506</v>
      </c>
      <c r="J12375" s="27">
        <v>1</v>
      </c>
      <c r="K12375" s="25" t="s">
        <v>602</v>
      </c>
      <c r="L12375" s="25" t="s">
        <v>613</v>
      </c>
      <c r="M12375" s="31" t="s">
        <v>602</v>
      </c>
      <c r="N12375" s="15">
        <v>38419</v>
      </c>
      <c r="O12375" s="15"/>
      <c r="P12375" s="15"/>
      <c r="Q12375" s="15"/>
      <c r="R12375" s="15"/>
      <c r="S12375" s="15"/>
      <c r="T12375" s="15"/>
      <c r="U12375" s="26" t="s">
        <v>602</v>
      </c>
      <c r="V12375" s="26" t="s">
        <v>602</v>
      </c>
      <c r="W12375" s="15"/>
      <c r="X12375" s="26" t="s">
        <v>603</v>
      </c>
      <c r="Y12375" s="26" t="s">
        <v>602</v>
      </c>
      <c r="Z12375" s="26" t="s">
        <v>613</v>
      </c>
      <c r="AA12375" s="26" t="s">
        <v>602</v>
      </c>
      <c r="AB12375" s="15"/>
      <c r="AC12375" s="15"/>
      <c r="AD12375" s="15">
        <v>38523</v>
      </c>
    </row>
    <row r="12376" spans="1:30" ht="27" customHeight="1">
      <c r="A12376" s="27" t="s">
        <v>574</v>
      </c>
      <c r="B12376" s="27"/>
      <c r="C12376" s="27">
        <v>3519</v>
      </c>
      <c r="D12376" s="27" t="s">
        <v>15419</v>
      </c>
      <c r="E12376" s="27" t="s">
        <v>15420</v>
      </c>
      <c r="F12376" s="27"/>
      <c r="G12376" s="27" t="s">
        <v>53</v>
      </c>
      <c r="H12376" s="27" t="s">
        <v>15067</v>
      </c>
      <c r="I12376" s="27" t="s">
        <v>498</v>
      </c>
      <c r="J12376" s="27">
        <v>1</v>
      </c>
      <c r="K12376" s="27" t="s">
        <v>602</v>
      </c>
      <c r="L12376" s="27"/>
      <c r="M12376" s="84" t="s">
        <v>602</v>
      </c>
      <c r="N12376" s="15">
        <v>39483</v>
      </c>
      <c r="O12376" s="15"/>
      <c r="P12376" s="15"/>
      <c r="Q12376" s="15"/>
      <c r="R12376" s="15"/>
      <c r="S12376" s="15"/>
      <c r="T12376" s="15">
        <v>40578</v>
      </c>
      <c r="U12376" s="27" t="s">
        <v>602</v>
      </c>
      <c r="V12376" s="27" t="s">
        <v>602</v>
      </c>
      <c r="W12376" s="15"/>
      <c r="X12376" s="27" t="s">
        <v>603</v>
      </c>
      <c r="Y12376" s="27" t="s">
        <v>605</v>
      </c>
      <c r="Z12376" s="27" t="s">
        <v>568</v>
      </c>
      <c r="AA12376" s="27" t="s">
        <v>602</v>
      </c>
      <c r="AB12376" s="15"/>
      <c r="AC12376" s="15"/>
      <c r="AD12376" s="15">
        <v>40175</v>
      </c>
    </row>
    <row r="12377" spans="1:30" ht="27" customHeight="1">
      <c r="A12377" s="26" t="s">
        <v>39192</v>
      </c>
      <c r="B12377" s="25"/>
      <c r="C12377" s="27" t="s">
        <v>54183</v>
      </c>
      <c r="D12377" s="25" t="s">
        <v>39207</v>
      </c>
      <c r="E12377" s="25" t="s">
        <v>39198</v>
      </c>
      <c r="F12377" s="29" t="s">
        <v>39208</v>
      </c>
      <c r="G12377" s="25" t="s">
        <v>53</v>
      </c>
      <c r="H12377" s="25" t="s">
        <v>39209</v>
      </c>
      <c r="I12377" s="25" t="s">
        <v>524</v>
      </c>
      <c r="J12377" s="27">
        <v>3</v>
      </c>
      <c r="K12377" s="26" t="s">
        <v>605</v>
      </c>
      <c r="L12377" s="25" t="s">
        <v>39210</v>
      </c>
      <c r="M12377" s="82" t="s">
        <v>602</v>
      </c>
      <c r="N12377" s="15">
        <v>43459.702604166698</v>
      </c>
      <c r="O12377" s="15"/>
      <c r="P12377" s="15"/>
      <c r="Q12377" s="15"/>
      <c r="R12377" s="15"/>
      <c r="S12377" s="15"/>
      <c r="T12377" s="15">
        <v>44554.702604166698</v>
      </c>
      <c r="U12377" s="26" t="s">
        <v>605</v>
      </c>
      <c r="V12377" s="26" t="s">
        <v>605</v>
      </c>
      <c r="W12377" s="15">
        <v>43459.702604166698</v>
      </c>
      <c r="X12377" s="15" t="s">
        <v>603</v>
      </c>
      <c r="Y12377" s="15" t="s">
        <v>602</v>
      </c>
      <c r="Z12377" s="15"/>
      <c r="AA12377" s="26" t="s">
        <v>602</v>
      </c>
      <c r="AB12377" s="15"/>
      <c r="AC12377" s="15"/>
      <c r="AD12377" s="15">
        <v>43826</v>
      </c>
    </row>
    <row r="12378" spans="1:30" ht="27" customHeight="1">
      <c r="A12378" s="24" t="s">
        <v>584</v>
      </c>
      <c r="B12378" s="24"/>
      <c r="C12378" s="24">
        <v>9981000230</v>
      </c>
      <c r="D12378" s="24" t="s">
        <v>34692</v>
      </c>
      <c r="E12378" s="26" t="s">
        <v>34693</v>
      </c>
      <c r="F12378" s="26"/>
      <c r="G12378" s="26" t="s">
        <v>53</v>
      </c>
      <c r="H12378" s="24" t="s">
        <v>34694</v>
      </c>
      <c r="I12378" s="26" t="s">
        <v>508</v>
      </c>
      <c r="J12378" s="27">
        <v>1</v>
      </c>
      <c r="K12378" s="13" t="s">
        <v>602</v>
      </c>
      <c r="L12378" s="26"/>
      <c r="M12378" s="14" t="s">
        <v>602</v>
      </c>
      <c r="N12378" s="15">
        <v>41452</v>
      </c>
      <c r="O12378" s="15"/>
      <c r="P12378" s="15"/>
      <c r="Q12378" s="15"/>
      <c r="R12378" s="15"/>
      <c r="S12378" s="15"/>
      <c r="T12378" s="15">
        <v>42547</v>
      </c>
      <c r="U12378" s="11" t="s">
        <v>602</v>
      </c>
      <c r="V12378" s="11" t="s">
        <v>602</v>
      </c>
      <c r="W12378" s="15"/>
      <c r="X12378" s="26" t="s">
        <v>603</v>
      </c>
      <c r="Y12378" s="11" t="s">
        <v>602</v>
      </c>
      <c r="Z12378" s="26"/>
      <c r="AA12378" s="26" t="s">
        <v>602</v>
      </c>
      <c r="AB12378" s="15"/>
      <c r="AC12378" s="15"/>
      <c r="AD12378" s="15">
        <v>42578</v>
      </c>
    </row>
    <row r="12379" spans="1:30" ht="27" customHeight="1">
      <c r="A12379" s="26" t="s">
        <v>570</v>
      </c>
      <c r="B12379" s="26" t="s">
        <v>8211</v>
      </c>
      <c r="C12379" s="26">
        <v>623</v>
      </c>
      <c r="D12379" s="26" t="s">
        <v>10082</v>
      </c>
      <c r="E12379" s="26" t="s">
        <v>10083</v>
      </c>
      <c r="F12379" s="26" t="s">
        <v>10084</v>
      </c>
      <c r="G12379" s="26" t="s">
        <v>53</v>
      </c>
      <c r="H12379" s="26" t="s">
        <v>10085</v>
      </c>
      <c r="I12379" s="26" t="s">
        <v>498</v>
      </c>
      <c r="J12379" s="27">
        <v>1</v>
      </c>
      <c r="K12379" s="26" t="s">
        <v>602</v>
      </c>
      <c r="L12379" s="26"/>
      <c r="M12379" s="30" t="s">
        <v>602</v>
      </c>
      <c r="N12379" s="15">
        <v>42110</v>
      </c>
      <c r="O12379" s="15"/>
      <c r="P12379" s="15"/>
      <c r="Q12379" s="15"/>
      <c r="R12379" s="15"/>
      <c r="S12379" s="15"/>
      <c r="T12379" s="15"/>
      <c r="U12379" s="26" t="s">
        <v>602</v>
      </c>
      <c r="V12379" s="26" t="s">
        <v>602</v>
      </c>
      <c r="W12379" s="15"/>
      <c r="X12379" s="26" t="s">
        <v>7502</v>
      </c>
      <c r="Y12379" s="26" t="s">
        <v>602</v>
      </c>
      <c r="Z12379" s="26"/>
      <c r="AA12379" s="26" t="s">
        <v>604</v>
      </c>
      <c r="AB12379" s="15"/>
      <c r="AC12379" s="15"/>
      <c r="AD12379" s="15">
        <v>42185</v>
      </c>
    </row>
    <row r="12380" spans="1:30" ht="27" customHeight="1">
      <c r="A12380" s="26" t="s">
        <v>583</v>
      </c>
      <c r="B12380" s="26"/>
      <c r="C12380" s="38" t="s">
        <v>33654</v>
      </c>
      <c r="D12380" s="26" t="s">
        <v>33655</v>
      </c>
      <c r="E12380" s="26" t="s">
        <v>33656</v>
      </c>
      <c r="F12380" s="51" t="s">
        <v>33657</v>
      </c>
      <c r="G12380" s="26" t="s">
        <v>53</v>
      </c>
      <c r="H12380" s="26" t="s">
        <v>33658</v>
      </c>
      <c r="I12380" s="26" t="s">
        <v>502</v>
      </c>
      <c r="J12380" s="27">
        <v>1</v>
      </c>
      <c r="K12380" s="13" t="s">
        <v>602</v>
      </c>
      <c r="L12380" s="26"/>
      <c r="M12380" s="14" t="s">
        <v>602</v>
      </c>
      <c r="N12380" s="15">
        <v>42180</v>
      </c>
      <c r="O12380" s="15">
        <v>42148</v>
      </c>
      <c r="P12380" s="15"/>
      <c r="Q12380" s="15"/>
      <c r="R12380" s="15"/>
      <c r="S12380" s="15"/>
      <c r="T12380" s="15">
        <v>44371</v>
      </c>
      <c r="U12380" s="11" t="s">
        <v>605</v>
      </c>
      <c r="V12380" s="64" t="s">
        <v>605</v>
      </c>
      <c r="W12380" s="15">
        <v>42851</v>
      </c>
      <c r="X12380" s="11" t="s">
        <v>603</v>
      </c>
      <c r="Y12380" s="11" t="s">
        <v>602</v>
      </c>
      <c r="Z12380" s="26"/>
      <c r="AA12380" s="52" t="s">
        <v>602</v>
      </c>
      <c r="AB12380" s="15"/>
      <c r="AC12380" s="15"/>
      <c r="AD12380" s="15">
        <v>43664</v>
      </c>
    </row>
    <row r="12381" spans="1:30" ht="27" customHeight="1">
      <c r="A12381" s="26" t="s">
        <v>24691</v>
      </c>
      <c r="B12381" s="26"/>
      <c r="C12381" s="28" t="s">
        <v>30564</v>
      </c>
      <c r="D12381" s="28" t="s">
        <v>30565</v>
      </c>
      <c r="E12381" s="28" t="s">
        <v>30566</v>
      </c>
      <c r="F12381" s="26" t="s">
        <v>26579</v>
      </c>
      <c r="G12381" s="28" t="s">
        <v>53</v>
      </c>
      <c r="H12381" s="28" t="s">
        <v>30567</v>
      </c>
      <c r="I12381" s="26" t="s">
        <v>508</v>
      </c>
      <c r="J12381" s="12">
        <v>1</v>
      </c>
      <c r="K12381" s="13" t="s">
        <v>602</v>
      </c>
      <c r="L12381" s="28" t="s">
        <v>613</v>
      </c>
      <c r="M12381" s="14" t="s">
        <v>602</v>
      </c>
      <c r="N12381" s="17">
        <v>37773</v>
      </c>
      <c r="O12381" s="17">
        <v>38910</v>
      </c>
      <c r="P12381" s="17"/>
      <c r="Q12381" s="17"/>
      <c r="R12381" s="17"/>
      <c r="S12381" s="15"/>
      <c r="T12381" s="15"/>
      <c r="U12381" s="11" t="s">
        <v>602</v>
      </c>
      <c r="V12381" s="11" t="s">
        <v>602</v>
      </c>
      <c r="W12381" s="15"/>
      <c r="X12381" s="28" t="s">
        <v>603</v>
      </c>
      <c r="Y12381" s="11" t="s">
        <v>602</v>
      </c>
      <c r="Z12381" s="26"/>
      <c r="AA12381" s="26" t="s">
        <v>602</v>
      </c>
      <c r="AB12381" s="15"/>
      <c r="AC12381" s="15"/>
      <c r="AD12381" s="17">
        <v>39925</v>
      </c>
    </row>
    <row r="12382" spans="1:30" ht="27" customHeight="1">
      <c r="A12382" s="11" t="s">
        <v>38748</v>
      </c>
      <c r="B12382" s="11"/>
      <c r="C12382" s="13" t="s">
        <v>11708</v>
      </c>
      <c r="D12382" s="13" t="s">
        <v>12444</v>
      </c>
      <c r="E12382" s="13" t="s">
        <v>12445</v>
      </c>
      <c r="F12382" s="11"/>
      <c r="G12382" s="11" t="s">
        <v>53</v>
      </c>
      <c r="H12382" s="13" t="s">
        <v>11952</v>
      </c>
      <c r="I12382" s="11" t="s">
        <v>513</v>
      </c>
      <c r="J12382" s="27">
        <v>1</v>
      </c>
      <c r="K12382" s="13" t="s">
        <v>602</v>
      </c>
      <c r="L12382" s="11"/>
      <c r="M12382" s="14" t="s">
        <v>602</v>
      </c>
      <c r="N12382" s="32">
        <v>36454</v>
      </c>
      <c r="O12382" s="32"/>
      <c r="P12382" s="32"/>
      <c r="Q12382" s="32"/>
      <c r="R12382" s="32"/>
      <c r="S12382" s="15"/>
      <c r="T12382" s="15">
        <v>37540</v>
      </c>
      <c r="U12382" s="11" t="s">
        <v>602</v>
      </c>
      <c r="V12382" s="11" t="s">
        <v>602</v>
      </c>
      <c r="W12382" s="15"/>
      <c r="X12382" s="11" t="s">
        <v>603</v>
      </c>
      <c r="Y12382" s="11" t="s">
        <v>602</v>
      </c>
      <c r="Z12382" s="11"/>
      <c r="AA12382" s="11" t="s">
        <v>602</v>
      </c>
      <c r="AB12382" s="15"/>
      <c r="AC12382" s="15"/>
      <c r="AD12382" s="15">
        <v>37540</v>
      </c>
    </row>
    <row r="12383" spans="1:30" ht="27" customHeight="1">
      <c r="A12383" s="26" t="s">
        <v>24691</v>
      </c>
      <c r="B12383" s="26"/>
      <c r="C12383" s="28" t="s">
        <v>30568</v>
      </c>
      <c r="D12383" s="28" t="s">
        <v>30569</v>
      </c>
      <c r="E12383" s="28" t="s">
        <v>30570</v>
      </c>
      <c r="F12383" s="26" t="s">
        <v>27493</v>
      </c>
      <c r="G12383" s="28" t="s">
        <v>53</v>
      </c>
      <c r="H12383" s="28" t="s">
        <v>30571</v>
      </c>
      <c r="I12383" s="26" t="s">
        <v>498</v>
      </c>
      <c r="J12383" s="12">
        <v>1</v>
      </c>
      <c r="K12383" s="13" t="s">
        <v>602</v>
      </c>
      <c r="L12383" s="28" t="s">
        <v>613</v>
      </c>
      <c r="M12383" s="14" t="s">
        <v>602</v>
      </c>
      <c r="N12383" s="17">
        <v>40889</v>
      </c>
      <c r="O12383" s="17"/>
      <c r="P12383" s="17"/>
      <c r="Q12383" s="17"/>
      <c r="R12383" s="17"/>
      <c r="S12383" s="15"/>
      <c r="T12383" s="15"/>
      <c r="U12383" s="11" t="s">
        <v>602</v>
      </c>
      <c r="V12383" s="11" t="s">
        <v>602</v>
      </c>
      <c r="W12383" s="15"/>
      <c r="X12383" s="28" t="s">
        <v>603</v>
      </c>
      <c r="Y12383" s="11" t="s">
        <v>602</v>
      </c>
      <c r="Z12383" s="26"/>
      <c r="AA12383" s="26" t="s">
        <v>602</v>
      </c>
      <c r="AB12383" s="15"/>
      <c r="AC12383" s="15"/>
      <c r="AD12383" s="17">
        <v>41883</v>
      </c>
    </row>
    <row r="12384" spans="1:30" ht="27" customHeight="1">
      <c r="A12384" s="22" t="s">
        <v>36739</v>
      </c>
      <c r="B12384" s="22"/>
      <c r="C12384" s="22" t="s">
        <v>53636</v>
      </c>
      <c r="D12384" s="22" t="s">
        <v>53637</v>
      </c>
      <c r="E12384" s="22" t="s">
        <v>53638</v>
      </c>
      <c r="F12384" s="22" t="s">
        <v>53639</v>
      </c>
      <c r="G12384" s="22" t="s">
        <v>53</v>
      </c>
      <c r="H12384" s="22" t="s">
        <v>53640</v>
      </c>
      <c r="I12384" s="22" t="s">
        <v>513</v>
      </c>
      <c r="J12384" s="21">
        <v>1</v>
      </c>
      <c r="K12384" s="22" t="s">
        <v>602</v>
      </c>
      <c r="L12384" s="22"/>
      <c r="M12384" s="22" t="s">
        <v>605</v>
      </c>
      <c r="N12384" s="20">
        <v>44334</v>
      </c>
      <c r="O12384" s="20"/>
      <c r="P12384" s="20"/>
      <c r="Q12384" s="20"/>
      <c r="R12384" s="20"/>
      <c r="S12384" s="20"/>
      <c r="T12384" s="20">
        <v>45429</v>
      </c>
      <c r="U12384" s="22" t="s">
        <v>605</v>
      </c>
      <c r="V12384" s="22" t="s">
        <v>605</v>
      </c>
      <c r="W12384" s="20">
        <v>44334</v>
      </c>
      <c r="X12384" s="22" t="s">
        <v>1890</v>
      </c>
      <c r="Y12384" s="22" t="s">
        <v>602</v>
      </c>
      <c r="Z12384" s="22"/>
      <c r="AA12384" s="22" t="s">
        <v>602</v>
      </c>
      <c r="AB12384" s="20"/>
      <c r="AC12384" s="20"/>
      <c r="AD12384" s="20"/>
    </row>
    <row r="12385" spans="1:30" ht="27" customHeight="1">
      <c r="A12385" s="26" t="s">
        <v>24691</v>
      </c>
      <c r="B12385" s="26"/>
      <c r="C12385" s="28" t="s">
        <v>30572</v>
      </c>
      <c r="D12385" s="28" t="s">
        <v>30573</v>
      </c>
      <c r="E12385" s="28" t="s">
        <v>30574</v>
      </c>
      <c r="F12385" s="26" t="s">
        <v>27493</v>
      </c>
      <c r="G12385" s="28" t="s">
        <v>53</v>
      </c>
      <c r="H12385" s="28" t="s">
        <v>30575</v>
      </c>
      <c r="I12385" s="26" t="s">
        <v>498</v>
      </c>
      <c r="J12385" s="12">
        <v>1</v>
      </c>
      <c r="K12385" s="13" t="s">
        <v>602</v>
      </c>
      <c r="L12385" s="28" t="s">
        <v>613</v>
      </c>
      <c r="M12385" s="14" t="s">
        <v>602</v>
      </c>
      <c r="N12385" s="17">
        <v>40694</v>
      </c>
      <c r="O12385" s="17"/>
      <c r="P12385" s="17"/>
      <c r="Q12385" s="17"/>
      <c r="R12385" s="17"/>
      <c r="S12385" s="15"/>
      <c r="T12385" s="15"/>
      <c r="U12385" s="11" t="s">
        <v>602</v>
      </c>
      <c r="V12385" s="11" t="s">
        <v>602</v>
      </c>
      <c r="W12385" s="15"/>
      <c r="X12385" s="28" t="s">
        <v>603</v>
      </c>
      <c r="Y12385" s="11" t="s">
        <v>602</v>
      </c>
      <c r="Z12385" s="26"/>
      <c r="AA12385" s="26" t="s">
        <v>602</v>
      </c>
      <c r="AB12385" s="15"/>
      <c r="AC12385" s="15"/>
      <c r="AD12385" s="17">
        <v>41845</v>
      </c>
    </row>
    <row r="12386" spans="1:30" ht="27" customHeight="1">
      <c r="A12386" s="26" t="s">
        <v>24691</v>
      </c>
      <c r="B12386" s="26"/>
      <c r="C12386" s="28" t="s">
        <v>30576</v>
      </c>
      <c r="D12386" s="28" t="s">
        <v>30577</v>
      </c>
      <c r="E12386" s="28" t="s">
        <v>30578</v>
      </c>
      <c r="F12386" s="26" t="s">
        <v>27493</v>
      </c>
      <c r="G12386" s="28" t="s">
        <v>53</v>
      </c>
      <c r="H12386" s="28" t="s">
        <v>30579</v>
      </c>
      <c r="I12386" s="26" t="s">
        <v>498</v>
      </c>
      <c r="J12386" s="12">
        <v>1</v>
      </c>
      <c r="K12386" s="13" t="s">
        <v>602</v>
      </c>
      <c r="L12386" s="28" t="s">
        <v>613</v>
      </c>
      <c r="M12386" s="14" t="s">
        <v>602</v>
      </c>
      <c r="N12386" s="17">
        <v>40729</v>
      </c>
      <c r="O12386" s="17"/>
      <c r="P12386" s="17"/>
      <c r="Q12386" s="17"/>
      <c r="R12386" s="17"/>
      <c r="S12386" s="15"/>
      <c r="T12386" s="15"/>
      <c r="U12386" s="11" t="s">
        <v>602</v>
      </c>
      <c r="V12386" s="11" t="s">
        <v>602</v>
      </c>
      <c r="W12386" s="15"/>
      <c r="X12386" s="28" t="s">
        <v>603</v>
      </c>
      <c r="Y12386" s="11" t="s">
        <v>602</v>
      </c>
      <c r="Z12386" s="26"/>
      <c r="AA12386" s="26" t="s">
        <v>602</v>
      </c>
      <c r="AB12386" s="15"/>
      <c r="AC12386" s="15"/>
      <c r="AD12386" s="17">
        <v>41825</v>
      </c>
    </row>
    <row r="12387" spans="1:30" ht="27" customHeight="1">
      <c r="A12387" s="22" t="s">
        <v>15866</v>
      </c>
      <c r="B12387" s="22" t="s">
        <v>15936</v>
      </c>
      <c r="C12387" s="22" t="s">
        <v>18069</v>
      </c>
      <c r="D12387" s="22" t="s">
        <v>45543</v>
      </c>
      <c r="E12387" s="19" t="s">
        <v>45544</v>
      </c>
      <c r="F12387" s="43" t="s">
        <v>18070</v>
      </c>
      <c r="G12387" s="19" t="s">
        <v>53</v>
      </c>
      <c r="H12387" s="19" t="s">
        <v>45545</v>
      </c>
      <c r="I12387" s="22" t="s">
        <v>498</v>
      </c>
      <c r="J12387" s="74">
        <v>1</v>
      </c>
      <c r="K12387" s="19" t="s">
        <v>602</v>
      </c>
      <c r="L12387" s="19"/>
      <c r="M12387" s="19" t="s">
        <v>605</v>
      </c>
      <c r="N12387" s="44">
        <v>43948</v>
      </c>
      <c r="O12387" s="44"/>
      <c r="P12387" s="44"/>
      <c r="Q12387" s="44"/>
      <c r="R12387" s="44"/>
      <c r="S12387" s="20"/>
      <c r="T12387" s="44">
        <v>45042</v>
      </c>
      <c r="U12387" s="22" t="s">
        <v>605</v>
      </c>
      <c r="V12387" s="22" t="s">
        <v>605</v>
      </c>
      <c r="W12387" s="44">
        <v>43250</v>
      </c>
      <c r="X12387" s="22" t="s">
        <v>1890</v>
      </c>
      <c r="Y12387" s="22" t="s">
        <v>602</v>
      </c>
      <c r="Z12387" s="22"/>
      <c r="AA12387" s="22" t="s">
        <v>602</v>
      </c>
      <c r="AB12387" s="20"/>
      <c r="AC12387" s="20"/>
      <c r="AD12387" s="44"/>
    </row>
    <row r="12388" spans="1:30" ht="27" customHeight="1">
      <c r="A12388" s="22" t="s">
        <v>36739</v>
      </c>
      <c r="B12388" s="22"/>
      <c r="C12388" s="22" t="s">
        <v>46594</v>
      </c>
      <c r="D12388" s="22" t="s">
        <v>46595</v>
      </c>
      <c r="E12388" s="22" t="s">
        <v>46596</v>
      </c>
      <c r="F12388" s="22" t="s">
        <v>56793</v>
      </c>
      <c r="G12388" s="22" t="s">
        <v>38131</v>
      </c>
      <c r="H12388" s="22" t="s">
        <v>56794</v>
      </c>
      <c r="I12388" s="22" t="s">
        <v>498</v>
      </c>
      <c r="J12388" s="21">
        <v>1</v>
      </c>
      <c r="K12388" s="22" t="s">
        <v>602</v>
      </c>
      <c r="L12388" s="22"/>
      <c r="M12388" s="22" t="s">
        <v>605</v>
      </c>
      <c r="N12388" s="20">
        <v>43411</v>
      </c>
      <c r="O12388" s="20">
        <v>44463</v>
      </c>
      <c r="P12388" s="20"/>
      <c r="Q12388" s="20"/>
      <c r="R12388" s="20"/>
      <c r="S12388" s="20"/>
      <c r="T12388" s="20">
        <v>45558</v>
      </c>
      <c r="U12388" s="22" t="s">
        <v>605</v>
      </c>
      <c r="V12388" s="22" t="s">
        <v>605</v>
      </c>
      <c r="W12388" s="20">
        <v>43411</v>
      </c>
      <c r="X12388" s="22" t="s">
        <v>1890</v>
      </c>
      <c r="Y12388" s="22" t="s">
        <v>602</v>
      </c>
      <c r="Z12388" s="22"/>
      <c r="AA12388" s="22" t="s">
        <v>602</v>
      </c>
      <c r="AB12388" s="20"/>
      <c r="AC12388" s="20"/>
      <c r="AD12388" s="20"/>
    </row>
    <row r="12389" spans="1:30" ht="27" customHeight="1">
      <c r="A12389" s="26" t="s">
        <v>24691</v>
      </c>
      <c r="B12389" s="26"/>
      <c r="C12389" s="28" t="s">
        <v>30580</v>
      </c>
      <c r="D12389" s="28" t="s">
        <v>30581</v>
      </c>
      <c r="E12389" s="28" t="s">
        <v>30582</v>
      </c>
      <c r="F12389" s="26" t="s">
        <v>30583</v>
      </c>
      <c r="G12389" s="28" t="s">
        <v>53</v>
      </c>
      <c r="H12389" s="28" t="s">
        <v>30584</v>
      </c>
      <c r="I12389" s="26" t="s">
        <v>513</v>
      </c>
      <c r="J12389" s="12">
        <v>1</v>
      </c>
      <c r="K12389" s="13" t="s">
        <v>602</v>
      </c>
      <c r="L12389" s="28" t="s">
        <v>613</v>
      </c>
      <c r="M12389" s="14" t="s">
        <v>602</v>
      </c>
      <c r="N12389" s="17">
        <v>41262</v>
      </c>
      <c r="O12389" s="17"/>
      <c r="P12389" s="17"/>
      <c r="Q12389" s="17"/>
      <c r="R12389" s="17"/>
      <c r="S12389" s="15"/>
      <c r="T12389" s="15"/>
      <c r="U12389" s="11" t="s">
        <v>602</v>
      </c>
      <c r="V12389" s="11" t="s">
        <v>602</v>
      </c>
      <c r="W12389" s="15"/>
      <c r="X12389" s="28" t="s">
        <v>603</v>
      </c>
      <c r="Y12389" s="11" t="s">
        <v>602</v>
      </c>
      <c r="Z12389" s="26"/>
      <c r="AA12389" s="26" t="s">
        <v>602</v>
      </c>
      <c r="AB12389" s="15"/>
      <c r="AC12389" s="15"/>
      <c r="AD12389" s="17">
        <v>42362</v>
      </c>
    </row>
    <row r="12390" spans="1:30" ht="27" customHeight="1">
      <c r="A12390" s="49" t="s">
        <v>568</v>
      </c>
      <c r="B12390" s="49"/>
      <c r="C12390" s="21" t="s">
        <v>52239</v>
      </c>
      <c r="D12390" s="49" t="s">
        <v>52240</v>
      </c>
      <c r="E12390" s="49" t="s">
        <v>52241</v>
      </c>
      <c r="F12390" s="50" t="s">
        <v>7492</v>
      </c>
      <c r="G12390" s="49" t="s">
        <v>53</v>
      </c>
      <c r="H12390" s="49" t="s">
        <v>52242</v>
      </c>
      <c r="I12390" s="49" t="s">
        <v>505</v>
      </c>
      <c r="J12390" s="21">
        <v>1</v>
      </c>
      <c r="K12390" s="49" t="s">
        <v>602</v>
      </c>
      <c r="L12390" s="49"/>
      <c r="M12390" s="49" t="s">
        <v>605</v>
      </c>
      <c r="N12390" s="20">
        <v>43172</v>
      </c>
      <c r="O12390" s="20">
        <v>44268</v>
      </c>
      <c r="P12390" s="20"/>
      <c r="Q12390" s="20"/>
      <c r="R12390" s="20"/>
      <c r="S12390" s="20"/>
      <c r="T12390" s="20">
        <v>45363</v>
      </c>
      <c r="U12390" s="22" t="s">
        <v>605</v>
      </c>
      <c r="V12390" s="22" t="s">
        <v>605</v>
      </c>
      <c r="W12390" s="20">
        <v>43172</v>
      </c>
      <c r="X12390" s="22" t="s">
        <v>1890</v>
      </c>
      <c r="Y12390" s="22" t="s">
        <v>602</v>
      </c>
      <c r="Z12390" s="22"/>
      <c r="AA12390" s="22" t="s">
        <v>602</v>
      </c>
      <c r="AB12390" s="20"/>
      <c r="AC12390" s="20"/>
      <c r="AD12390" s="20"/>
    </row>
    <row r="12391" spans="1:30" ht="27" customHeight="1">
      <c r="A12391" s="26" t="s">
        <v>15866</v>
      </c>
      <c r="B12391" s="26" t="s">
        <v>15936</v>
      </c>
      <c r="C12391" s="26" t="s">
        <v>18071</v>
      </c>
      <c r="D12391" s="26" t="s">
        <v>18072</v>
      </c>
      <c r="E12391" s="13" t="s">
        <v>18073</v>
      </c>
      <c r="F12391" s="47"/>
      <c r="G12391" s="13" t="s">
        <v>53</v>
      </c>
      <c r="H12391" s="13" t="s">
        <v>15067</v>
      </c>
      <c r="I12391" s="26" t="s">
        <v>498</v>
      </c>
      <c r="J12391" s="71">
        <v>1</v>
      </c>
      <c r="K12391" s="13" t="s">
        <v>602</v>
      </c>
      <c r="L12391" s="13"/>
      <c r="M12391" s="14" t="s">
        <v>602</v>
      </c>
      <c r="N12391" s="32">
        <v>39741</v>
      </c>
      <c r="O12391" s="32">
        <v>40933</v>
      </c>
      <c r="P12391" s="32"/>
      <c r="Q12391" s="32"/>
      <c r="R12391" s="32"/>
      <c r="S12391" s="15"/>
      <c r="T12391" s="32">
        <v>41931</v>
      </c>
      <c r="U12391" s="26" t="s">
        <v>602</v>
      </c>
      <c r="V12391" s="26" t="s">
        <v>602</v>
      </c>
      <c r="W12391" s="32"/>
      <c r="X12391" s="26" t="s">
        <v>603</v>
      </c>
      <c r="Y12391" s="26" t="s">
        <v>602</v>
      </c>
      <c r="Z12391" s="26"/>
      <c r="AA12391" s="26" t="s">
        <v>602</v>
      </c>
      <c r="AB12391" s="15"/>
      <c r="AC12391" s="15"/>
      <c r="AD12391" s="32">
        <v>41931</v>
      </c>
    </row>
    <row r="12392" spans="1:30" ht="27" customHeight="1">
      <c r="A12392" s="26" t="s">
        <v>15866</v>
      </c>
      <c r="B12392" s="26" t="s">
        <v>15936</v>
      </c>
      <c r="C12392" s="26" t="s">
        <v>18074</v>
      </c>
      <c r="D12392" s="26" t="s">
        <v>18075</v>
      </c>
      <c r="E12392" s="13" t="s">
        <v>18076</v>
      </c>
      <c r="F12392" s="47"/>
      <c r="G12392" s="13" t="s">
        <v>53</v>
      </c>
      <c r="H12392" s="13" t="s">
        <v>18077</v>
      </c>
      <c r="I12392" s="26" t="s">
        <v>498</v>
      </c>
      <c r="J12392" s="71">
        <v>1</v>
      </c>
      <c r="K12392" s="13" t="s">
        <v>602</v>
      </c>
      <c r="L12392" s="13" t="s">
        <v>613</v>
      </c>
      <c r="M12392" s="14" t="s">
        <v>602</v>
      </c>
      <c r="N12392" s="32">
        <v>40171</v>
      </c>
      <c r="O12392" s="32"/>
      <c r="P12392" s="32"/>
      <c r="Q12392" s="32"/>
      <c r="R12392" s="32"/>
      <c r="S12392" s="15"/>
      <c r="T12392" s="32">
        <v>41266</v>
      </c>
      <c r="U12392" s="26" t="s">
        <v>602</v>
      </c>
      <c r="V12392" s="26" t="s">
        <v>602</v>
      </c>
      <c r="W12392" s="32"/>
      <c r="X12392" s="26" t="s">
        <v>603</v>
      </c>
      <c r="Y12392" s="26" t="s">
        <v>602</v>
      </c>
      <c r="Z12392" s="26"/>
      <c r="AA12392" s="26" t="s">
        <v>602</v>
      </c>
      <c r="AB12392" s="15"/>
      <c r="AC12392" s="15"/>
      <c r="AD12392" s="32">
        <v>40969</v>
      </c>
    </row>
    <row r="12393" spans="1:30" ht="27" customHeight="1">
      <c r="A12393" s="22" t="s">
        <v>45828</v>
      </c>
      <c r="B12393" s="22"/>
      <c r="C12393" s="22" t="s">
        <v>50951</v>
      </c>
      <c r="D12393" s="22" t="s">
        <v>50952</v>
      </c>
      <c r="E12393" s="22" t="s">
        <v>50953</v>
      </c>
      <c r="F12393" s="22"/>
      <c r="G12393" s="22" t="s">
        <v>53</v>
      </c>
      <c r="H12393" s="22" t="s">
        <v>50954</v>
      </c>
      <c r="I12393" s="22" t="s">
        <v>505</v>
      </c>
      <c r="J12393" s="21">
        <v>1</v>
      </c>
      <c r="K12393" s="22" t="s">
        <v>602</v>
      </c>
      <c r="L12393" s="22"/>
      <c r="M12393" s="22" t="s">
        <v>605</v>
      </c>
      <c r="N12393" s="20">
        <v>43732</v>
      </c>
      <c r="O12393" s="20"/>
      <c r="P12393" s="20"/>
      <c r="Q12393" s="20"/>
      <c r="R12393" s="20"/>
      <c r="S12393" s="20"/>
      <c r="T12393" s="20">
        <v>44827</v>
      </c>
      <c r="U12393" s="22" t="s">
        <v>605</v>
      </c>
      <c r="V12393" s="22" t="s">
        <v>605</v>
      </c>
      <c r="W12393" s="20">
        <v>43732</v>
      </c>
      <c r="X12393" s="22" t="s">
        <v>1890</v>
      </c>
      <c r="Y12393" s="22" t="s">
        <v>602</v>
      </c>
      <c r="Z12393" s="22"/>
      <c r="AA12393" s="22" t="s">
        <v>602</v>
      </c>
      <c r="AB12393" s="20"/>
      <c r="AC12393" s="20"/>
      <c r="AD12393" s="20"/>
    </row>
    <row r="12394" spans="1:30" ht="27" customHeight="1">
      <c r="A12394" s="22" t="s">
        <v>570</v>
      </c>
      <c r="B12394" s="22" t="s">
        <v>570</v>
      </c>
      <c r="C12394" s="22">
        <v>590</v>
      </c>
      <c r="D12394" s="22" t="s">
        <v>10086</v>
      </c>
      <c r="E12394" s="22" t="s">
        <v>10087</v>
      </c>
      <c r="F12394" s="22" t="s">
        <v>10088</v>
      </c>
      <c r="G12394" s="22" t="s">
        <v>98</v>
      </c>
      <c r="H12394" s="22" t="s">
        <v>10089</v>
      </c>
      <c r="I12394" s="22" t="s">
        <v>514</v>
      </c>
      <c r="J12394" s="21">
        <v>2</v>
      </c>
      <c r="K12394" s="22" t="s">
        <v>602</v>
      </c>
      <c r="L12394" s="22" t="s">
        <v>10090</v>
      </c>
      <c r="M12394" s="22" t="s">
        <v>605</v>
      </c>
      <c r="N12394" s="20">
        <v>41794</v>
      </c>
      <c r="O12394" s="20">
        <v>42853</v>
      </c>
      <c r="P12394" s="20">
        <v>44025</v>
      </c>
      <c r="Q12394" s="20"/>
      <c r="R12394" s="20"/>
      <c r="S12394" s="20"/>
      <c r="T12394" s="20">
        <v>45081</v>
      </c>
      <c r="U12394" s="22" t="s">
        <v>605</v>
      </c>
      <c r="V12394" s="22" t="s">
        <v>606</v>
      </c>
      <c r="W12394" s="20">
        <v>42853</v>
      </c>
      <c r="X12394" s="22" t="s">
        <v>1890</v>
      </c>
      <c r="Y12394" s="22" t="s">
        <v>602</v>
      </c>
      <c r="Z12394" s="22"/>
      <c r="AA12394" s="22" t="s">
        <v>604</v>
      </c>
      <c r="AB12394" s="20"/>
      <c r="AC12394" s="20"/>
      <c r="AD12394" s="20"/>
    </row>
    <row r="12395" spans="1:30" ht="27" customHeight="1">
      <c r="A12395" s="22" t="s">
        <v>24691</v>
      </c>
      <c r="B12395" s="22"/>
      <c r="C12395" s="22" t="s">
        <v>43058</v>
      </c>
      <c r="D12395" s="22" t="s">
        <v>43059</v>
      </c>
      <c r="E12395" s="22" t="s">
        <v>43060</v>
      </c>
      <c r="F12395" s="95" t="s">
        <v>55671</v>
      </c>
      <c r="G12395" s="22" t="s">
        <v>98</v>
      </c>
      <c r="H12395" s="22" t="s">
        <v>43061</v>
      </c>
      <c r="I12395" s="22" t="s">
        <v>506</v>
      </c>
      <c r="J12395" s="21">
        <v>1</v>
      </c>
      <c r="K12395" s="22" t="s">
        <v>602</v>
      </c>
      <c r="L12395" s="22"/>
      <c r="M12395" s="22" t="s">
        <v>605</v>
      </c>
      <c r="N12395" s="20">
        <v>43774</v>
      </c>
      <c r="O12395" s="20"/>
      <c r="P12395" s="20"/>
      <c r="Q12395" s="20"/>
      <c r="R12395" s="20"/>
      <c r="S12395" s="20"/>
      <c r="T12395" s="20">
        <v>44870</v>
      </c>
      <c r="U12395" s="22" t="s">
        <v>605</v>
      </c>
      <c r="V12395" s="22" t="s">
        <v>605</v>
      </c>
      <c r="W12395" s="20">
        <v>43774</v>
      </c>
      <c r="X12395" s="22" t="s">
        <v>603</v>
      </c>
      <c r="Y12395" s="22" t="s">
        <v>602</v>
      </c>
      <c r="Z12395" s="22"/>
      <c r="AA12395" s="22" t="s">
        <v>602</v>
      </c>
      <c r="AB12395" s="20"/>
      <c r="AC12395" s="20"/>
      <c r="AD12395" s="20"/>
    </row>
    <row r="12396" spans="1:30" ht="27" customHeight="1">
      <c r="A12396" s="24" t="s">
        <v>584</v>
      </c>
      <c r="B12396" s="24"/>
      <c r="C12396" s="24">
        <v>9981000120</v>
      </c>
      <c r="D12396" s="24" t="s">
        <v>34695</v>
      </c>
      <c r="E12396" s="28" t="s">
        <v>34696</v>
      </c>
      <c r="F12396" s="26"/>
      <c r="G12396" s="28" t="s">
        <v>98</v>
      </c>
      <c r="H12396" s="28" t="s">
        <v>34697</v>
      </c>
      <c r="I12396" s="26" t="s">
        <v>532</v>
      </c>
      <c r="J12396" s="12">
        <v>1</v>
      </c>
      <c r="K12396" s="13" t="s">
        <v>602</v>
      </c>
      <c r="L12396" s="28" t="s">
        <v>613</v>
      </c>
      <c r="M12396" s="14" t="s">
        <v>602</v>
      </c>
      <c r="N12396" s="17">
        <v>40439</v>
      </c>
      <c r="O12396" s="17"/>
      <c r="P12396" s="17"/>
      <c r="Q12396" s="15"/>
      <c r="R12396" s="15"/>
      <c r="S12396" s="15"/>
      <c r="T12396" s="15">
        <v>41536</v>
      </c>
      <c r="U12396" s="11" t="s">
        <v>602</v>
      </c>
      <c r="V12396" s="11" t="s">
        <v>602</v>
      </c>
      <c r="W12396" s="15"/>
      <c r="X12396" s="11" t="s">
        <v>603</v>
      </c>
      <c r="Y12396" s="11" t="s">
        <v>602</v>
      </c>
      <c r="Z12396" s="26"/>
      <c r="AA12396" s="26" t="s">
        <v>602</v>
      </c>
      <c r="AB12396" s="15"/>
      <c r="AC12396" s="15"/>
      <c r="AD12396" s="17">
        <v>41516</v>
      </c>
    </row>
    <row r="12397" spans="1:30" ht="27" customHeight="1">
      <c r="A12397" s="11" t="s">
        <v>14024</v>
      </c>
      <c r="B12397" s="11" t="s">
        <v>14025</v>
      </c>
      <c r="C12397" s="11" t="s">
        <v>15018</v>
      </c>
      <c r="D12397" s="11" t="s">
        <v>15019</v>
      </c>
      <c r="E12397" s="11" t="s">
        <v>15020</v>
      </c>
      <c r="F12397" s="11"/>
      <c r="G12397" s="13" t="s">
        <v>98</v>
      </c>
      <c r="H12397" s="11" t="s">
        <v>15021</v>
      </c>
      <c r="I12397" s="11" t="s">
        <v>543</v>
      </c>
      <c r="J12397" s="27">
        <v>1</v>
      </c>
      <c r="K12397" s="13" t="s">
        <v>602</v>
      </c>
      <c r="L12397" s="11"/>
      <c r="M12397" s="14" t="s">
        <v>602</v>
      </c>
      <c r="N12397" s="15">
        <v>41589</v>
      </c>
      <c r="O12397" s="15"/>
      <c r="P12397" s="15"/>
      <c r="Q12397" s="15"/>
      <c r="R12397" s="15"/>
      <c r="S12397" s="15"/>
      <c r="T12397" s="15">
        <v>42684</v>
      </c>
      <c r="U12397" s="11" t="s">
        <v>602</v>
      </c>
      <c r="V12397" s="11" t="s">
        <v>602</v>
      </c>
      <c r="W12397" s="15"/>
      <c r="X12397" s="11" t="s">
        <v>603</v>
      </c>
      <c r="Y12397" s="11" t="s">
        <v>602</v>
      </c>
      <c r="Z12397" s="11"/>
      <c r="AA12397" s="11" t="s">
        <v>602</v>
      </c>
      <c r="AB12397" s="15"/>
      <c r="AC12397" s="15"/>
      <c r="AD12397" s="15">
        <v>42469</v>
      </c>
    </row>
    <row r="12398" spans="1:30" ht="27" customHeight="1">
      <c r="A12398" s="11" t="s">
        <v>580</v>
      </c>
      <c r="B12398" s="11"/>
      <c r="C12398" s="16" t="s">
        <v>24687</v>
      </c>
      <c r="D12398" s="16" t="s">
        <v>24688</v>
      </c>
      <c r="E12398" s="16" t="s">
        <v>24689</v>
      </c>
      <c r="F12398" s="16" t="s">
        <v>18347</v>
      </c>
      <c r="G12398" s="11" t="s">
        <v>152</v>
      </c>
      <c r="H12398" s="16" t="s">
        <v>24690</v>
      </c>
      <c r="I12398" s="16" t="s">
        <v>498</v>
      </c>
      <c r="J12398" s="27">
        <v>1</v>
      </c>
      <c r="K12398" s="13" t="s">
        <v>602</v>
      </c>
      <c r="L12398" s="16" t="s">
        <v>613</v>
      </c>
      <c r="M12398" s="14" t="s">
        <v>602</v>
      </c>
      <c r="N12398" s="17">
        <v>40326</v>
      </c>
      <c r="O12398" s="17"/>
      <c r="P12398" s="17"/>
      <c r="Q12398" s="17"/>
      <c r="R12398" s="17"/>
      <c r="S12398" s="17"/>
      <c r="T12398" s="15"/>
      <c r="U12398" s="11" t="s">
        <v>602</v>
      </c>
      <c r="V12398" s="11" t="s">
        <v>602</v>
      </c>
      <c r="W12398" s="15"/>
      <c r="X12398" s="11" t="s">
        <v>603</v>
      </c>
      <c r="Y12398" s="11" t="s">
        <v>602</v>
      </c>
      <c r="Z12398" s="11"/>
      <c r="AA12398" s="11" t="s">
        <v>602</v>
      </c>
      <c r="AB12398" s="15"/>
      <c r="AC12398" s="15"/>
      <c r="AD12398" s="15">
        <v>41357</v>
      </c>
    </row>
    <row r="12399" spans="1:30" ht="27" customHeight="1">
      <c r="A12399" s="24" t="s">
        <v>584</v>
      </c>
      <c r="B12399" s="26"/>
      <c r="C12399" s="26">
        <v>9981000302</v>
      </c>
      <c r="D12399" s="24" t="s">
        <v>34698</v>
      </c>
      <c r="E12399" s="26" t="s">
        <v>34699</v>
      </c>
      <c r="F12399" s="26"/>
      <c r="G12399" s="26" t="s">
        <v>53</v>
      </c>
      <c r="H12399" s="26" t="s">
        <v>34700</v>
      </c>
      <c r="I12399" s="26" t="s">
        <v>508</v>
      </c>
      <c r="J12399" s="27">
        <v>2</v>
      </c>
      <c r="K12399" s="13" t="s">
        <v>605</v>
      </c>
      <c r="L12399" s="26" t="s">
        <v>34701</v>
      </c>
      <c r="M12399" s="30" t="s">
        <v>602</v>
      </c>
      <c r="N12399" s="15">
        <v>42506</v>
      </c>
      <c r="O12399" s="15">
        <v>42888</v>
      </c>
      <c r="P12399" s="15"/>
      <c r="Q12399" s="15"/>
      <c r="R12399" s="15"/>
      <c r="S12399" s="15"/>
      <c r="T12399" s="15">
        <v>43600</v>
      </c>
      <c r="U12399" s="26" t="s">
        <v>605</v>
      </c>
      <c r="V12399" s="26" t="s">
        <v>605</v>
      </c>
      <c r="W12399" s="15">
        <v>42888</v>
      </c>
      <c r="X12399" s="11" t="s">
        <v>603</v>
      </c>
      <c r="Y12399" s="11" t="s">
        <v>602</v>
      </c>
      <c r="Z12399" s="26"/>
      <c r="AA12399" s="26" t="s">
        <v>602</v>
      </c>
      <c r="AB12399" s="15"/>
      <c r="AC12399" s="15"/>
      <c r="AD12399" s="15">
        <v>43600</v>
      </c>
    </row>
    <row r="12400" spans="1:30" ht="27" customHeight="1">
      <c r="A12400" s="23" t="s">
        <v>19009</v>
      </c>
      <c r="B12400" s="26"/>
      <c r="C12400" s="23" t="s">
        <v>31773</v>
      </c>
      <c r="D12400" s="23" t="s">
        <v>31774</v>
      </c>
      <c r="E12400" s="23" t="s">
        <v>31775</v>
      </c>
      <c r="F12400" s="26" t="s">
        <v>31776</v>
      </c>
      <c r="G12400" s="26" t="s">
        <v>95</v>
      </c>
      <c r="H12400" s="23" t="s">
        <v>31777</v>
      </c>
      <c r="I12400" s="26" t="s">
        <v>498</v>
      </c>
      <c r="J12400" s="27">
        <v>1</v>
      </c>
      <c r="K12400" s="13" t="s">
        <v>602</v>
      </c>
      <c r="L12400" s="23" t="s">
        <v>613</v>
      </c>
      <c r="M12400" s="14" t="s">
        <v>602</v>
      </c>
      <c r="N12400" s="15">
        <v>37945</v>
      </c>
      <c r="O12400" s="15"/>
      <c r="P12400" s="15"/>
      <c r="Q12400" s="15"/>
      <c r="R12400" s="15"/>
      <c r="S12400" s="15"/>
      <c r="T12400" s="15"/>
      <c r="U12400" s="11" t="s">
        <v>602</v>
      </c>
      <c r="V12400" s="11" t="s">
        <v>602</v>
      </c>
      <c r="W12400" s="15"/>
      <c r="X12400" s="26" t="s">
        <v>603</v>
      </c>
      <c r="Y12400" s="11" t="s">
        <v>602</v>
      </c>
      <c r="Z12400" s="26"/>
      <c r="AA12400" s="26" t="s">
        <v>602</v>
      </c>
      <c r="AB12400" s="15"/>
      <c r="AC12400" s="15"/>
      <c r="AD12400" s="15">
        <v>39406</v>
      </c>
    </row>
    <row r="12401" spans="1:30" ht="27" customHeight="1">
      <c r="A12401" s="22" t="s">
        <v>54995</v>
      </c>
      <c r="B12401" s="22"/>
      <c r="C12401" s="22" t="s">
        <v>55412</v>
      </c>
      <c r="D12401" s="22" t="s">
        <v>55413</v>
      </c>
      <c r="E12401" s="22" t="s">
        <v>55414</v>
      </c>
      <c r="F12401" s="22" t="s">
        <v>55415</v>
      </c>
      <c r="G12401" s="22" t="s">
        <v>98</v>
      </c>
      <c r="H12401" s="22" t="s">
        <v>56893</v>
      </c>
      <c r="I12401" s="22" t="s">
        <v>547</v>
      </c>
      <c r="J12401" s="21">
        <v>1</v>
      </c>
      <c r="K12401" s="22" t="s">
        <v>602</v>
      </c>
      <c r="L12401" s="22"/>
      <c r="M12401" s="22" t="s">
        <v>605</v>
      </c>
      <c r="N12401" s="20">
        <v>44439</v>
      </c>
      <c r="O12401" s="20"/>
      <c r="P12401" s="20"/>
      <c r="Q12401" s="20"/>
      <c r="R12401" s="20"/>
      <c r="S12401" s="20"/>
      <c r="T12401" s="20">
        <v>45534</v>
      </c>
      <c r="U12401" s="22" t="s">
        <v>605</v>
      </c>
      <c r="V12401" s="22" t="s">
        <v>605</v>
      </c>
      <c r="W12401" s="20">
        <v>44439</v>
      </c>
      <c r="X12401" s="22" t="s">
        <v>1890</v>
      </c>
      <c r="Y12401" s="22" t="s">
        <v>602</v>
      </c>
      <c r="Z12401" s="22"/>
      <c r="AA12401" s="22" t="s">
        <v>602</v>
      </c>
      <c r="AB12401" s="20"/>
      <c r="AC12401" s="20"/>
      <c r="AD12401" s="20"/>
    </row>
    <row r="12402" spans="1:30" ht="27" customHeight="1">
      <c r="A12402" s="22" t="s">
        <v>580</v>
      </c>
      <c r="B12402" s="22"/>
      <c r="C12402" s="22" t="s">
        <v>40327</v>
      </c>
      <c r="D12402" s="22" t="s">
        <v>40328</v>
      </c>
      <c r="E12402" s="22" t="s">
        <v>40329</v>
      </c>
      <c r="F12402" s="22" t="s">
        <v>40330</v>
      </c>
      <c r="G12402" s="22" t="s">
        <v>187</v>
      </c>
      <c r="H12402" s="22" t="s">
        <v>40331</v>
      </c>
      <c r="I12402" s="22" t="s">
        <v>514</v>
      </c>
      <c r="J12402" s="21">
        <v>10</v>
      </c>
      <c r="K12402" s="22" t="s">
        <v>605</v>
      </c>
      <c r="L12402" s="22" t="s">
        <v>40332</v>
      </c>
      <c r="M12402" s="22" t="s">
        <v>605</v>
      </c>
      <c r="N12402" s="20">
        <v>43516</v>
      </c>
      <c r="O12402" s="20"/>
      <c r="P12402" s="20"/>
      <c r="Q12402" s="20"/>
      <c r="R12402" s="20"/>
      <c r="S12402" s="20"/>
      <c r="T12402" s="20">
        <v>44609</v>
      </c>
      <c r="U12402" s="18" t="s">
        <v>605</v>
      </c>
      <c r="V12402" s="18" t="s">
        <v>605</v>
      </c>
      <c r="W12402" s="20">
        <v>43516</v>
      </c>
      <c r="X12402" s="33" t="s">
        <v>603</v>
      </c>
      <c r="Y12402" s="33" t="s">
        <v>602</v>
      </c>
      <c r="Z12402" s="22"/>
      <c r="AA12402" s="18" t="s">
        <v>602</v>
      </c>
      <c r="AB12402" s="20"/>
      <c r="AC12402" s="20"/>
      <c r="AD12402" s="20"/>
    </row>
    <row r="12403" spans="1:30" ht="27" customHeight="1">
      <c r="A12403" s="25" t="s">
        <v>568</v>
      </c>
      <c r="B12403" s="25"/>
      <c r="C12403" s="27" t="s">
        <v>7493</v>
      </c>
      <c r="D12403" s="25" t="s">
        <v>7494</v>
      </c>
      <c r="E12403" s="25" t="s">
        <v>7495</v>
      </c>
      <c r="F12403" s="29" t="s">
        <v>7496</v>
      </c>
      <c r="G12403" s="25" t="s">
        <v>89</v>
      </c>
      <c r="H12403" s="25" t="s">
        <v>7497</v>
      </c>
      <c r="I12403" s="25" t="s">
        <v>501</v>
      </c>
      <c r="J12403" s="27">
        <v>1</v>
      </c>
      <c r="K12403" s="25" t="s">
        <v>602</v>
      </c>
      <c r="L12403" s="25"/>
      <c r="M12403" s="31" t="s">
        <v>602</v>
      </c>
      <c r="N12403" s="15">
        <v>40920</v>
      </c>
      <c r="O12403" s="15">
        <v>42016</v>
      </c>
      <c r="P12403" s="15"/>
      <c r="Q12403" s="15"/>
      <c r="R12403" s="15"/>
      <c r="S12403" s="15"/>
      <c r="T12403" s="15">
        <v>43111</v>
      </c>
      <c r="U12403" s="26" t="s">
        <v>602</v>
      </c>
      <c r="V12403" s="26" t="s">
        <v>602</v>
      </c>
      <c r="W12403" s="15"/>
      <c r="X12403" s="26" t="s">
        <v>603</v>
      </c>
      <c r="Y12403" s="26" t="s">
        <v>602</v>
      </c>
      <c r="Z12403" s="26" t="s">
        <v>613</v>
      </c>
      <c r="AA12403" s="26" t="s">
        <v>602</v>
      </c>
      <c r="AB12403" s="15"/>
      <c r="AC12403" s="15"/>
      <c r="AD12403" s="15">
        <v>42634</v>
      </c>
    </row>
    <row r="12404" spans="1:30" ht="27" customHeight="1">
      <c r="A12404" s="22" t="s">
        <v>583</v>
      </c>
      <c r="B12404" s="22"/>
      <c r="C12404" s="35" t="s">
        <v>44075</v>
      </c>
      <c r="D12404" s="22" t="s">
        <v>44076</v>
      </c>
      <c r="E12404" s="22" t="s">
        <v>44077</v>
      </c>
      <c r="F12404" s="22" t="s">
        <v>44078</v>
      </c>
      <c r="G12404" s="22" t="s">
        <v>53</v>
      </c>
      <c r="H12404" s="22" t="s">
        <v>44079</v>
      </c>
      <c r="I12404" s="22" t="s">
        <v>507</v>
      </c>
      <c r="J12404" s="21">
        <v>1</v>
      </c>
      <c r="K12404" s="19" t="s">
        <v>602</v>
      </c>
      <c r="L12404" s="22"/>
      <c r="M12404" s="22" t="s">
        <v>605</v>
      </c>
      <c r="N12404" s="20">
        <v>43769</v>
      </c>
      <c r="O12404" s="20">
        <v>43798</v>
      </c>
      <c r="P12404" s="20"/>
      <c r="Q12404" s="20"/>
      <c r="R12404" s="20"/>
      <c r="S12404" s="20"/>
      <c r="T12404" s="20">
        <v>44893</v>
      </c>
      <c r="U12404" s="22" t="s">
        <v>605</v>
      </c>
      <c r="V12404" s="22" t="s">
        <v>605</v>
      </c>
      <c r="W12404" s="20">
        <v>43769</v>
      </c>
      <c r="X12404" s="18" t="s">
        <v>603</v>
      </c>
      <c r="Y12404" s="18" t="s">
        <v>602</v>
      </c>
      <c r="Z12404" s="22"/>
      <c r="AA12404" s="34" t="s">
        <v>602</v>
      </c>
      <c r="AB12404" s="20"/>
      <c r="AC12404" s="20"/>
      <c r="AD12404" s="20"/>
    </row>
    <row r="12405" spans="1:30" ht="27" customHeight="1">
      <c r="A12405" s="18" t="s">
        <v>38748</v>
      </c>
      <c r="B12405" s="18"/>
      <c r="C12405" s="18" t="s">
        <v>12446</v>
      </c>
      <c r="D12405" s="18" t="s">
        <v>12447</v>
      </c>
      <c r="E12405" s="18" t="s">
        <v>12448</v>
      </c>
      <c r="F12405" s="18"/>
      <c r="G12405" s="18" t="s">
        <v>95</v>
      </c>
      <c r="H12405" s="18" t="s">
        <v>12449</v>
      </c>
      <c r="I12405" s="18" t="s">
        <v>503</v>
      </c>
      <c r="J12405" s="21">
        <v>3</v>
      </c>
      <c r="K12405" s="19" t="s">
        <v>605</v>
      </c>
      <c r="L12405" s="18" t="s">
        <v>12450</v>
      </c>
      <c r="M12405" s="19" t="s">
        <v>605</v>
      </c>
      <c r="N12405" s="20">
        <v>42401</v>
      </c>
      <c r="O12405" s="20">
        <v>43523</v>
      </c>
      <c r="P12405" s="20"/>
      <c r="Q12405" s="20"/>
      <c r="R12405" s="20"/>
      <c r="S12405" s="20"/>
      <c r="T12405" s="20">
        <v>44593</v>
      </c>
      <c r="U12405" s="18" t="s">
        <v>605</v>
      </c>
      <c r="V12405" s="18" t="s">
        <v>605</v>
      </c>
      <c r="W12405" s="20">
        <v>42860</v>
      </c>
      <c r="X12405" s="18" t="s">
        <v>603</v>
      </c>
      <c r="Y12405" s="18" t="s">
        <v>602</v>
      </c>
      <c r="Z12405" s="18"/>
      <c r="AA12405" s="18" t="s">
        <v>602</v>
      </c>
      <c r="AB12405" s="20"/>
      <c r="AC12405" s="20"/>
      <c r="AD12405" s="20"/>
    </row>
    <row r="12406" spans="1:30" ht="27" customHeight="1">
      <c r="A12406" s="18" t="s">
        <v>38748</v>
      </c>
      <c r="B12406" s="18"/>
      <c r="C12406" s="18" t="s">
        <v>12451</v>
      </c>
      <c r="D12406" s="18" t="s">
        <v>12452</v>
      </c>
      <c r="E12406" s="18" t="s">
        <v>12453</v>
      </c>
      <c r="F12406" s="18"/>
      <c r="G12406" s="18" t="s">
        <v>95</v>
      </c>
      <c r="H12406" s="18" t="s">
        <v>12454</v>
      </c>
      <c r="I12406" s="18" t="s">
        <v>503</v>
      </c>
      <c r="J12406" s="21">
        <v>4</v>
      </c>
      <c r="K12406" s="19" t="s">
        <v>605</v>
      </c>
      <c r="L12406" s="18" t="s">
        <v>39775</v>
      </c>
      <c r="M12406" s="19" t="s">
        <v>605</v>
      </c>
      <c r="N12406" s="20">
        <v>42431</v>
      </c>
      <c r="O12406" s="20">
        <v>43526</v>
      </c>
      <c r="P12406" s="20"/>
      <c r="Q12406" s="20"/>
      <c r="R12406" s="20"/>
      <c r="S12406" s="20"/>
      <c r="T12406" s="20">
        <v>44622</v>
      </c>
      <c r="U12406" s="18" t="s">
        <v>605</v>
      </c>
      <c r="V12406" s="18" t="s">
        <v>605</v>
      </c>
      <c r="W12406" s="20">
        <v>42860</v>
      </c>
      <c r="X12406" s="18" t="s">
        <v>603</v>
      </c>
      <c r="Y12406" s="18" t="s">
        <v>602</v>
      </c>
      <c r="Z12406" s="18"/>
      <c r="AA12406" s="18" t="s">
        <v>602</v>
      </c>
      <c r="AB12406" s="20"/>
      <c r="AC12406" s="20"/>
      <c r="AD12406" s="20"/>
    </row>
  </sheetData>
  <autoFilter ref="A1:AD11310">
    <sortState ref="A2:AD12398">
      <sortCondition ref="A1:A11432"/>
    </sortState>
  </autoFilter>
  <sortState ref="A2:AD12406">
    <sortCondition ref="D2:D12406"/>
    <sortCondition ref="E2:E12406"/>
  </sortState>
  <dataConsolidate/>
  <conditionalFormatting sqref="C4874">
    <cfRule type="duplicateValues" dxfId="13" priority="13"/>
  </conditionalFormatting>
  <conditionalFormatting sqref="C4799">
    <cfRule type="duplicateValues" dxfId="12" priority="14"/>
  </conditionalFormatting>
  <conditionalFormatting sqref="C4771">
    <cfRule type="duplicateValues" dxfId="11" priority="12"/>
  </conditionalFormatting>
  <conditionalFormatting sqref="C5006">
    <cfRule type="duplicateValues" dxfId="10" priority="11"/>
  </conditionalFormatting>
  <conditionalFormatting sqref="C5007">
    <cfRule type="duplicateValues" dxfId="9" priority="10"/>
  </conditionalFormatting>
  <conditionalFormatting sqref="C5008">
    <cfRule type="duplicateValues" dxfId="8" priority="9"/>
  </conditionalFormatting>
  <conditionalFormatting sqref="C5009">
    <cfRule type="duplicateValues" dxfId="7" priority="8"/>
  </conditionalFormatting>
  <conditionalFormatting sqref="C11885">
    <cfRule type="duplicateValues" dxfId="6" priority="6"/>
  </conditionalFormatting>
  <conditionalFormatting sqref="C11810">
    <cfRule type="duplicateValues" dxfId="5" priority="7"/>
  </conditionalFormatting>
  <conditionalFormatting sqref="C11782">
    <cfRule type="duplicateValues" dxfId="4" priority="5"/>
  </conditionalFormatting>
  <conditionalFormatting sqref="C12221">
    <cfRule type="duplicateValues" dxfId="3" priority="4"/>
  </conditionalFormatting>
  <conditionalFormatting sqref="C12222">
    <cfRule type="duplicateValues" dxfId="2" priority="3"/>
  </conditionalFormatting>
  <conditionalFormatting sqref="C12223">
    <cfRule type="duplicateValues" dxfId="1" priority="2"/>
  </conditionalFormatting>
  <conditionalFormatting sqref="C12224">
    <cfRule type="duplicateValues" dxfId="0" priority="1"/>
  </conditionalFormatting>
  <dataValidations count="36">
    <dataValidation type="list" allowBlank="1" showInputMessage="1" showErrorMessage="1" sqref="K2612:K2614 K3027:K3028 K2910:K2911 K2788:K2789 K2913 K2804:K2806 K2884:K2885 K3000:K3001 K3018:K3020 K3003:K3016 AC3211 AC3686:AC3690 AC3634 AC3636:AC3640 AC3695:AC3699 K2544:K2587 AC7929:AC7998 AC9310:AC9334 AC9756:AC9760 AC9701 AC9703:AC9707 AC9765:AC9769 AC9343:AC9347 AC9444 AC10765 AC10833 AC10607 AC10545 AC10479 AD10356 AC10272:AC10403 AC10035:AC10110 AC10405:AC10463">
      <formula1>Sites</formula1>
    </dataValidation>
    <dataValidation type="list" showInputMessage="1" showErrorMessage="1" errorTitle="Invalid answer" error="The value entered is not valid. Select from the list." sqref="I1343 I2242 I3206:I3222 I4225 I4255 I7379">
      <formula1>asda</formula1>
    </dataValidation>
    <dataValidation type="list" allowBlank="1" showInputMessage="1" showErrorMessage="1" sqref="Z26 Z68 Z703:Z734 Z650:Z698 Z1398:Z1403 Z1410 Z1412:Z1429 Z1445:Z1446 Z1431 Z1433:Z1443 Z1472 Z1488:Z1944 Z2327:Z2337 Z2347 Z2380 Z2351:Z2378 Z2382:Z2423 Z2499:Z2501 Z2496:Z2497 Z2503:Z2516 Z2425:Z2494 Z146:Z291 Z2759:Z2798 Z2753 Z2801:Z3036 Z3205:Z3210 Z3129 Z3135:Z3185 Z3187:Z3192 Z3038:Z3045 Z3203 Z3048:Z3127 Z3194 Z3196:Z3201 Z1448:Z1451 Z3646:Z3647 Z3585:Z3588 Z3596 Z3641:Z3644 Z3833:Z3855 Z3818:Z3825 Z3412:Z3441 Z3657:Z3685 Z3857:Z3940 Z3700:Z3803 Z3649:Z3655 Z2139:Z2325 D4174 Z4175:Z4219 Z4221:Z4259 Z3212:Z3290 Z2518:Z2751 Z4402 Z4478 Z4562 Z4995:Z4996 Z4865 Z4847 Z4903:Z4904 Z4887:Z4888 Z4896 Z4894 Z4892 Z4799 Z4803 Z4998:Z5023 Z4975:Z4986 Z4911 Z4806 Z4989:Z4990 Z4794 Z4758 Z4972 Z5033:Z5035 Z5037:Z5039 Z5026:Z5030 Z4968:Z4969 Z5043:Z5048 Y5049:Y5051 AA4921 Z4901 AA4949 Z4922:Z4948 Z4950:Z4966 AA4973 Z5052:Z5053 Z5536:Z5567 Z5684 Z5697 Z5825 Z6067 Z6143 Z6227 Z6437 Z6445 Z5504:Z5534 Z736:Z1396 Z3396:Z3410 Z7434:Z7439 Z7446 Z7448:Z7465 Z7481:Z7482 Z7467 Z7469:Z7479 Z7748:Z7779 Z7842:Z7843 Z7484:Z7491 Z7781:Z7835 Z7959 Z8025 Z7494:Z7530 Z7904 Z7532:Z7742 Z7898 Z8041:Z8533 Z293:Z648 Z3946:Z4134 Z9254:Z9263 Z9265:Z9309 Z4136:Z4173 Z9335:Z9342 Z6526:Z7432 Z9713:Z9714 Z9652:Z9655 Z9663 Z9708:Z9711 Z9724 Z9889:Z9896 Z9929:Z10012 Z9726:Z9755 Z9821:Z9874 Z9455:Z9474 Z9904:Z9927 Z9476:Z9505 Z9770:Z9819 Z9716:Z9721 Z10018:Z10034 Z4917:Z4920 Z11141:Z11172 Z10819:Z10832 Z10111:Z10136 Z11088:Z11136 Z10766:Z10815 Z10747:Z10764 Z10740:Z10745 Z10834:Z11086 Z10138:Z10271 Z5056:Z5498 Z11174:Z11757 Z12210:Z12211 Z11876 Z11858 Z11914:Z11915 Z11898:Z11899 Z11907 Z11905 Z11903 Z11810 Z11814 Z12213:Z12238 Z12190:Z12201 Z11922 Z11817 Z12204:Z12205 Z11928:Z11934 Z11805 Z11769 Z12187 Z12248:Z12250 Z12252:Z12254 Z12241:Z12245 Z12183:Z12184 Z12258:Z12263 Y12264:Y12266 Z11944:Z12135 AA12136 Z11912 AA12164 Z12137:Z12163 Z12165:Z12181 AA12188 Z12267:Z12268 Z12271:Z12276 Z12377:Z1048576 Z12358:Z12360 Z12355:Z12356 Z12362:Z12375 Z12278:Z12352">
      <formula1>cblist</formula1>
    </dataValidation>
    <dataValidation type="list" showInputMessage="1" showErrorMessage="1" errorTitle="Invalid Answer" error="The value you have entered is not valid. Select from the list." sqref="Y292 X703:X734 X1401:X1402 X1412 X1414:X1427 X1433:X1443 X1445:X1446 X1345:X1399 X1488:X1944 X2330:X2333 X2335:X2337 X2354:X2374 X2244:X2328 X2351:X2352 X2382:X2424 X2479 X2523:X2524 X2427:X2433 X2481 X2492:X2499 X2435:X2474 X2514:X2520 X2502:X2512 X2483:X2490 X2759:X2798 X2753 X2801:X3036 X3205:X3225 X3113 X3143:X3148 X3150:X3172 X3129:X3139 X3179:X3184 X3186:X3189 X3203 X3053:X3108 X3191:X3195 X3038:X3045 X3530:X3531 X3544:X3574 X3837:X3855 X3857 X3818:X3825 X3419:X3438 X3533:X3542 X3397:X3416 X3576:X3803 X3441:X3528 X1448:X1464 X2139:X2242 X3227:X3290 X2526:X2751 X5032:X5039 X4903:X4904 X4887:X4888 X4896 X4894 X4892 X4871:X4885 X4911 X4747:X4770 X4865:X4869 X4922:X4948 AB5040 W5031 X4974:X5030 X5041:X5048 W5049:W5051 X4950:X4972 Y4921 X4901 Y4949 X4772:X4863 Y4973 X4221:X4742 X2:X291 X5504:X5534 X736:X1343 X7566:X7742 X7437:X7438 X7448 X7450:X7463 X7469:X7479 X7481:X7482 X7562 X7748:X7779 X7484:X7491 X7381:X7435 X7500:X7557 X7781:X8017 X8041:X8533 X293:X698 X9254:X9263 X3859:X4219 X9265:X9437 X9484:X9502 X9596:X9597 X9908:X9927 X9929 X9889:X9896 X9459 X9505:X9594 X9599:X9608 X9610:X9641 X9455:X9457 X9446 X9444 X9461:X9480 X9643:X9874 X9931:X11136 X4917:X4920 X11141:X11172 X5052:X5498 X11174:X11781 X5536:X7379 X11914:X11915 X11898:X11899 X11907 X11905 X11903 X11882:X11896 X11922 X11876:X11880 X12137:X12163 X11928:X11934 AB12255 X11944:X12135 W12246 X11783:X11874 X12256:X12263 X12189:X12245 X12165:X12187 Y12136 X11912 Y12164 Y12188 X12247:X12254 W12264:W12265 X12267:X12277 X12385:X1048576 X12337 X12382:X12383 X12280:X12287 X12339 X12350:X12358 X12289:X12331 X12373:X12379 X12361:X12371 X12341:X12348">
      <formula1>"Annual, Semi-Annual"</formula1>
    </dataValidation>
    <dataValidation type="list" showInputMessage="1" showErrorMessage="1" errorTitle="Invalid Answer" error="The value entered is not valid. Select from the list." sqref="G286:G291 G283 G150:G171 G173:G180 G259:G266 G268:G281 G348:G351 G353:G358 G293:G345 G182:G257 G1334:G1342 G1379:G1397 G1406 G1427 G1433:G1436 G1423:G1424 G1377 G1439:G1446 G1484 G1346:G1347 G1403 G1471:G1473 G1197:G1206 G1209:G1217 G1219 G1221:G1222 G1225 G1227:G1261 G1263:G1283 G1285:G1290 G1294:G1304 G1307:G1309 G1311:G1314 G1316:G1323 G1325:G1332 G1354:G1365 G1367:G1375 G1488 G1490 G1492:G1519 G1521:G1527 G1529:G1562 G1564:G1576 G1578:G1583 G1585:G1589 G1591 G1593:G1608 G1610:G1617 G1619:G1625 G1627:G1633 G1635 G1637:G1638 G1640:G1654 G1656 G1658:G1660 G1662 G1664 G1666:G1683 G1686:G1688 G1690:G1693 G1695:G1700 G1702:G1745 G1747:G1750 G1752:G1779 G1781 G1784:G1787 G1789:G1794 G1797:G1803 G1806:G1944 G2244:G2247 G2354 G2383 G2374 G2371 G2385:G2396 G2257:G2326 G2401:G2424 G2479 G2494 G2523:G2524 G2506:G2512 G2471:G2472 G2430 G2435 G2445:G2446 G2459 G2465:G2466 G2462 G2450:G2453 G2474 G2481 G2496:G2497 G2514 G2440 G2519 G2503 G2483:G2488 G2526:G2543 G146:G148 G2975:G3007 G3017 G3021:G3028 G3031:G3033 G3035:G3046 G3213 G3137:G3138 G3129:G3133 G3127 G3189 G3203 G3154 G3209 G3054 G3097 G3143 G3151:G3152 G3205:G3207 G3227:G3229 G3231:G3241 G3244:G3257 G1448:G1451 G3685:G3699 G3589:G3595 G3441 G3552 G3417:G3418 G3789:G3802 G3597:G3647 G3784:G3787 G3833:G3843 G3845:G3855 G3819:G3825 G3709:G3782 G3407 G3649:G3663 G3857:G3943 G2139:G2242 G4206:G4219 G4221:G4224 G4226:G4254 G3259:G3290 G4256:G4259 G4478 G4562 G4995:G4996 G4865 G4847 G4903:G4904 G4887 G4896 G4894 G4892 G4799 G4803 G4758 G4998:G5023 G4975:G4986 G4911 G4806 G4988 G4794 G4772 G5045:G5053 G4928:G4966 G4972:G4973 G5026:G5039 G4968:G4969 G6143 G6227 G6437 G6530 G6526:G6528 G6532:G6766 G6768:G6770 G6776:G6782 G6784:G6785 G6799:G6800 G6815:G6826 G361:G1195 G8350:G8356 G7997:G7998 G6972:G6983 H7132 G7123:G7131 G7370:G7378 G7143 G7415:G7433 G7442 G7463 G7500 G7469:G7472 G7459:G7460 G7413 G7621 G7804 G7774:G7776 G7778:G7782 G7047 G7567 G7475:G7482 H7139:H7140 G7765:G7772 G7592 G6999 G7541 G8037 G7002:G7004 G7006 G7008 G7011 G7014:G7015 G7017:G7018 G7029:G7031 G7035:G7037 G7045 G7382:G7383 G7439 G7484:G7492 G7535 G7578 G7808:G7836 G7839 G7793:G7802 G8024:G8026 G6855:G6874 G6876:G6884 G6886:G6896 G6899:G6913 G6916:G6970 G7050:G7057 G7059:G7062 G7064:G7066 G7068:G7069 G7071:G7072 G7074:G7117 G7119:G7121 G7146:G7171 G7173:G7180 G7182:G7183 G7185:G7188 G7190:G7192 G7194:G7231 G7233:G7242 G7245:G7253 G7255 G7257:G7258 G7261 G7263:G7297 G7299:G7319 G7321:G7326 G7330:G7340 G7343:G7345 G7347:G7350 G7352:G7359 G7361:G7368 G7390:G7401 G7403:G7411 G7625:G7687 G7689 G7691:G7693 G7695:G7698 G7700:G7717 G7719:G7725 G7727:G7749 G7751:G7752 G7754:G7763 G7785:G7790 G7841:G7914 G7917:G7961 G7963:G7968 G7970:G7975 G7984 G7987:G7989 G7991:G7993 G7995 G8041 G8043 G8045:G8072 G8074:G8080 G8082:G8115 G8117:G8129 G8131:G8136 G8138:G8142 G8144 G8146:G8161 G8163:G8170 G8172:G8178 G8180:G8186 G8188 G8190:G8191 G8193:G8207 G8209 G8211:G8213 G8215 G8217 G8219:G8236 G8239:G8241 G8243:G8246 G8248:G8253 G8255:G8298 G8300:G8303 G8305:G8332 G8334 G8337:G8340 G8342:G8347 G8359:G8533 G3946:G4134 G9254:G9309 G4136:G4203 G9335:G9342 G6828:G6853 G9755:G9769 G9656:G9662 G9505 G9618 G9481:G9483 G9860:G9873 G9821:G9853 G9855:G9858 G9904:G9914 G9724:G9733 G9890:G9896 G9916:G9927 G9471 G9929:G10015 G9664:G9714 G9444 G9779:G9819 G9716:G9721 G4917:G4926 G5059:G5719 G10018:G11757 G12210:G12211 G11944:G11948 G11876 G11858 G11914:G11915 G11898 H12084 G11907 G12094 G11905 H12090:H12092 G11903 G11810 G11814 G11769 G12213:G12238 G12190:G12201 G12000 G11922 G12116:G12141 G11998 G12086 G11817 G12203 H12095:H12096 G11805 G12069:G12083 G12097:G12101 G11783 G11928:G11934 G12260:G12268 G12143:G12181 G12187:G12188 G12241:G12254 G12183:G12184 G12009:G12013 G12016:G12017 G12019:G12067 G12103:G12114 G12274:G12277 G12385:G1048576 G12337 G12352 G12382:G12383 G12365:G12371 G12328:G12329 G12283:G12284 G12289 G12300:G12301 G12314 G12322:G12323 G12319 G12305:G12308 G12331 G12339 G12355:G12356 G12373 G12294 G12378 G12362 G12341:G12346">
      <formula1>countrylist</formula1>
    </dataValidation>
    <dataValidation allowBlank="1" showInputMessage="1" showErrorMessage="1" promptTitle="Expected Answer" prompt="latitude coordinates, longitude coordinates" sqref="G284:G285 G292 F593:F596 F580 F584:F587 F730 F732:F737 F763 F765:F766 F740:F755 F760 F703:F728 F652:F653 F917 F655:F698 F921:F925 F927:F968 F970:F985 F987:F994 F768:F790 F608:F649 F1263:F1271 F1345:F1347 F1402:G1402 F1414 F1446 F1439:F1443 F1434 F1354:F1397 F1195:F1261 F1488:F1491 F1273:F1343 F1493:F1944 F2244:F2247 F2333:G2333 F2354 F2383 F2257:F2326 F2385:F2424 F2479 F2523:F2524 F2506:F2512 F2471:F2472 F2430 F2435 F2445:F2446 F2459 F2465:F2466 F2462 F2450:F2453 F2474 F2481 F2494:F2499 F2514 F2440 F2519 F2503:F2504 F2483:F2489 F2526:F2543 F3002 F2589 F2601:F2605 F2796:F2803 F2827:F2828 F2684:F2687 F2836:F2883 F2593:F2595 F2679 F2912 F2619:F2677 F2886:F2909 F3017 F2753 F2759:F2791 F2689:F2751 F2793:F2794 F2950:F2999 F2914:F2948 F3021:F3026 F2807:F2823 F2834 F3029:F3036 F400:F532 F3205:F3213 F3137:F3138 F3128:F3135 F3179 F3184 F3187 F3189 F3202:F3203 G3134 F3038:F3045 F3195 F3114 F3585:F3595 F3442 F3446 F3597:F3619 F3621:F3647 F3731:F3776 F3818 F3839:F3840 F3833:F3836 F3820:F3823 F3778:F3803 F3855 F3686:F3729 F3407 F3649:F3663 F3857:F3944 F1448:F1464 F2139:F2242 F4206:F4207 F4198:F4203 F4182:F4193 F4178:F4180 F4230 F4209:F4219 F4221:F4228 F4167:F4173 F4196 F4232:F4254 F4175:F4176 F3227:F3290 F4967:F4972 P4960 G4989:G4990 F4903:F4904 F4901 F4928:F4965 F4974:F4976 F4991:F4994 F4978:F4988 F4871:F4884 F4887 F4911 F4892 F4894 F4865:F4869 F4772:F4798 F4747:F4770 F4896 F5032:F5036 F4996:F5005 E4984 F4800:F4863 F5038:F5039 F5009:F5025 F5040:J5040 F5041:F5113 F4256:F4742 F5115:F5220 F1:F291 F5530 F5563 F5504:F5528 F5532:F5538 F5541:F5558 F6494:F6718 F6720:F6766 F996:F1193 G7132:G7138 G7140:G7141 F6985 G6984 G7144:G7145 F7109:F7116 F7299:F7307 F7381:F7383 F7118:F7138 F7438:G7438 F7450 F7482 F7475:F7479 F7470 F7500 F7813:F7835 F7390:F7433 F7634:F7637 F7621 F7625:F7628 F7775 F7777:F7782 F7808 F7810:F7811 F7804 F7748:F7773 F7694:F7695 F7141:F7143 F7567 F7644 F7145:F7229 F7484:F7491 F7842:F7876 F7541 F7785:F7799 F7231:F7297 F7648:F7690 F6994:F7107 F7697:F7742 F8041:F8044 F7531 F7878:F8017 F7309:F7379 F8046:F8533 F293:F396 F9259 F9261:F9266 F9293 F9295:F9296 F9269:F9284 F9289 F9254:F9257 F3946:F4165 F9298:F9422 F6768:F6983 F9652:F9662 F9506 F9510 F9821:F9847 F9688:F9714 F9889 F9910:F9911 F9904:F9907 F9891:F9894 F9849:F9874 F9927 F9756:F9799 F9471 F9724:F9733 F9664:F9686 F9444 F9929:F10016 F9801:F9819 F9716:F9721 F10018:F10894 F4917:F4926 F11030:F11033 F11017 F11021:F11024 F11168 F11170:F11175 F11201 F11203:F11204 F11178:F11193 F11198 F11141:F11166 F11090:F11091 F11045:F11087 F11093:F11136 F11206:F11229 F5224:F5498 F11311:F11370 F11372:F11477 F11481:F11781 F5567:F6492 G11949 P12175 G12204:G12205 G12087:G12093 G12084:G12085 F11914:F11915 F11912 F11944:F11948 F11928:F11934 G12095 F11956:F12059 F12143:F12180 F12189:F12191 F12206:F12209 F12061:F12072 F12193:F12203 F12126:F12141 F11882:F11895 F11898 F11922 F11950 F11903 F11905 F11876:F11880 F12093:F12094 F11783:F11809 F11907 F12074:F12089 F12247:F12251 F12211:F12220 E12199 F11811:F11874 F12253:F12254 F12224:F12240 F12255:J12255 F12097:F12124 F12182:F12187 F12256:F12277 F12385:F1048576 F12337 F12382:F12383 F12365:F12371 F12328:F12329 F12283:F12284 F12289 F12300:F12301 F12314 F12322:F12323 F12319 F12305:F12308 F12331 F12339 F12352:F12358 F12373 F12294 F12378 F12362:F12363 F12341:F12347"/>
    <dataValidation allowBlank="1" showInputMessage="1" showErrorMessage="1" promptTitle="Expected Answer" prompt="The date format shall be as follows: Day-Month-Year " sqref="AB1:AD1 AD277:AD291 AB273 AD237:AD246 AD233 AD268:AD275 AD254:AD266 AD226:AD231 AD193:AD203 AB274:AC291 AB293:AB316 AC292:AC316 AD332:AD337 AD205:AD206 AD339:AD344 AD319:AD320 AD293:AD305 AD172:AD191 AD322 AD220:AD223 AD152:AD170 AD150 AD208:AD218 AD324:AD330 AD431:AD433 AD446:AD448 AD402 AD482:AD492 AD425:AD429 AD478:AD479 AD399:AD400 AD452:AD456 AD458:AD475 AD436:AD438 AD519:AD532 AD494:AD517 AD404:AD423 AD307:AD317 AD922:AD944 T677:T678 AD728:AD737 AC735 T733 AB686:AC698 AB670:AC671 AB703:AC734 AB673:AC684 AD790 AD589:AD600 AB736:AC766 AD961:AD978 AD823 AD747:AD766 AD914:AD919 AD946 AD578:AD587 AD650:AD663 AD744:AD745 AD705:AD725 AD949:AD959 AD768:AD782 AD703 AD839 AD665:AD698 AD784:AD788 AB768:AC874 AB876:AC1161 AB539:AC668 AD604:AD648 AB1345:AC1347 AB1296:AC1330 AD1400 AD1403 AD1410 AD1413:AD1414 AB1414:AC1414 AD1416 AD1427:AD1429 AB1422:AC1422 AB1439:AC1443 AB1445:AD1446 AB1434:AC1434 AD1395:AD1396 AB1424:AD1424 AB1332:AC1343 AD1530:AD1543 AD1488:AD1490 AD1612:AD1619 AB1354:AC1396 AD1207:AD1215 AD1842 AD1376:AD1379 AD1438:AD1440 AD1442:AD1443 AD1460:AD1464 AD1494:AD1501 AD1291:AD1328 AD1390:AD1392 AC1288:AC1295 AD1663:AD1696 AD1577:AD1578 AD1164 AD1760:AD1762 AD1457:AD1458 AD1381 AD1621 AD1175:AD1185 AD1166:AD1173 AD1514:AD1522 AD1648:AD1657 AD1286:AD1289 AD1503:AD1506 AD1638:AD1646 AD1609:AD1610 AD1217:AD1222 AD1224:AD1234 AD1509:AD1512 AD1580:AD1588 AD1448:AD1449 AD1545:AD1556 AD1834 AD1729 AD1528 AD1236:AD1253 AD1255:AD1259 AD1281:AD1284 AD1732:AD1745 AB1488:AB1507 AD1274:AD1279 AD1660:AD1661 AD1384:AD1388 AD1766:AD1771 AD1747:AD1758 AD1354:AD1370 AD1764 AD1828:AD1832 AD1815:AD1826 AD1634:AD1635 AD1188:AD1205 AD1844:AD1888 AD1524:AD1525 AD1698:AD1716 AD1718:AD1727 AD1780:AD1813 AD1773:AD1778 AD1627:AD1631 AD1605:AD1607 AD1623:AD1625 AD1837:AD1840 AD1372 AD1374 AD1566 AD1266:AD1270 AD1261:AD1264 AD1561:AD1564 AD1558:AD1559 AD1600:AD1603 AD1568:AD1575 AD1590:AD1598 AD1890:AD1944 AC1488:AC1944 AB1509:AB1944 AD1330:AD1347 AB2244:AC2247 AD2329 AD2334 AD2347 AD2311:AD2326 AB2354:AC2354 AD2358:AD2359 AD2374:AD2378 AB2368:AC2369 AB2371:AD2371 AB2383:AD2383 AD2417:AD2424 AC2324 AB2325:AC2325 AB2323:AB2324 AD2353:AD2354 AD2145:AD2147 AD2149:AD2153 AD2155:AD2162 AD2174:AD2180 AD2233 AD2235:AD2247 AD2303:AD2307 AD2309 AD2385:AD2414 AB2385:AC2424 AD2167:AD2171 AD2257:AD2301 AB2257:AC2322 AD2164:AD2165 AD2182:AD2188 AD2190:AD2201 AD2203:AD2211 AD2213:AD2230 AB2479:AD2479 AB2523:AD2524 AB2506:AC2512 AD2507:AD2512 AB2471:AC2472 AD2449:AD2454 AB2430:AD2430 AD2435:AD2436 AB2435:AC2435 AB2445:AD2446 AB2459:AD2459 AD2465:AD2467 AB2465:AC2466 AB2462:AD2462 AB2450:AC2453 AD2470:AD2474 AB2474:AC2474 AB2481:AD2481 AB2494:AD2499 AB2514:AD2515 AD2439:AD2440 AB2440:AC2440 AB2519:AD2519 AB2503:AD2504 AB2483:AD2489 AB2526:AD2543 AD31:AD148 AC2799:AC2800 T2797 AB2753:AD2753 AD2912 T2720:T2721 AD2886:AD2909 N2949 T2949 R2949 AD2759:AD2787 AD2791:AD2803 AB2759:AC2798 AB2715:AC2733 AB2711:AC2712 AB2735:AC2751 AD2985:AD2999 AD3002 AD3021:AD3026 AD2860:AD2883 AD3017 AD3029 AD2586:AD2608 AD2814:AD2834 AD2680:AD2751 AD2809:AD2810 AD2615:AD2678 AB2801:AC2834 AD2836:AD2858 AD2914:AD2964 AD2966:AD2983 AD3031:AD3036 AB2836:AC3036 AB3212:AC3213 AD3150 AD3153 AD3159:AD3160 AD3167 AD3137 AB3137:AC3138 AB3129:AC3129 AD3129:AD3134 AB3127:AD3127 AD3245 AB3179:AD3179 AB3184:AD3184 AB3189:AC3189 AB3187:AD3187 AB3191:AD3191 AB3203:AC3203 AB3205:AC3210 AB3211 AD3211:AD3213 AD3205:AD3209 AD3182 AD3038:AD3047 AB3038:AC3045 AB3195:AC3195 AB3163:AC3163 AD3276:AD3290 AD3170 AD3258:AD3259 AB3058:AC3058 AD3265:AD3268 AD3253:AD3256 AD3271:AD3273 AD3247:AD3251 AD3227:AD3243 AB3585:AC3595 AB3441:AD3441 AD3587:AD3588 AC3635 AB3634:AB3640 AD3640:AD3644 AB3597:AC3633 AD3634 AD3637 AB3641:AC3647 AD3646:AD3647 AB3657:AD3661 AD3663 AB3663:AC3685 AC3691:AC3694 AC3700:AC3708 AD3695:AD3699 AD3710 AD3765:AD3766 AD3768:AD3770 AD3780:AD3794 AD3796:AD3803 AB3833:AD3855 AD3857 AB3686:AB3708 AD3685:AD3690 AB3818:AD3825 AB3709:AC3803 AB3407:AD3407 AB3857:AC3939 AD3859:AD3939 AA3940:AB3943 AB3649:AD3655 AA3656:AB3656 AB3944:AD3944 AB3946:AD3962 AB1448:AC1464 AD3963:AD3999 AD1451:AD1455 AD2139:AD2142 AB2139:AC2242 AD4248 AD4181:AD4184 AD4189 AD4186 AD4170 AD4167 AD4238 AD4230:AD4231 AD4208:AD4209 AD4211 T4253 AD4244 AD4250:AD4254 AD4176:AD4179 AD4240:AD4242 AB4221:AD4224 AD4191:AD4204 AB4206:AC4219 AD4217:AD4219 AB4226:AC4254 AC4150 AB4151:AC4203 AD3263 AB3227:AC3290 AB2544:AC2709 AD4317:AD4352 AD4354:AD4574 AD4576:AD4620 AD4622:AD4731 AD4733:AD4742 AB4655:AC4735 AB4569:AC4578 AB4737:AC4742 AB4580:AC4653 AB4300:AC4567 AD4257:AD4315 AB4256:AC4298 AB4903:AD4904 AD4887 AB4896:AD4896 AB4894:AD4894 AB4892:AD4892 AD4871:AD4872 AB4865:AC4884 AB4911:AD4911 T4888 AD4832:AD4863 AB4887:AC4888 AD4869 AD4772:AD4812 AB4800:AC4863 T4927 AB4767 AB5032:AD5039 AD4874:AD4884 AC4775:AC4777 AB4772:AC4774 AB4775:AB4799 AC4779:AC4799 AD4814:AD4830 AD4865:AD4867 AD4747:AD4770 AB4747:AC4766 AB4768:AC4770 AA5031:AB5031 AA5049:AB5051 AB5041:AD5045 AB5047:AD5048 AC5046 AB4950:AD4972 AC4921 AD4922:AD4926 AC4949 AB4922:AC4948 AD4928:AD4948 AD4974:AD4977 AC4973 AB4901:AD4901 AB4974:AC5030 AD4979:AD5030 AB5052:AD5058 AD5168 AD5172:AD5175 AB5097:AB5098 AD5218:AD5221 AD5271:AD5273 AD5398:AD5410 AD5390:AD5396 AD5294:AD5300 AD5250:AD5254 AD5303:AD5304 AD5130:AD5143 AD5223:AD5224 AD5277:AD5281 AD5434:AD5436 AD5257:AD5258 AD5261:AD5263 AD5160:AD5165 AD5346:AD5375 AD5100:AD5106 AD5412:AD5432 AD5378:AD5388 AD5314:AD5318 AD5145:AD5155 AD5245:AD5248 AB5064 AB5059:AC5063 AD5059:AD5064 AD5108:AD5126 AD5128 AD5204:AD5215 AD5283:AD5292 AD5229:AD5243 AD5178:AD5202 AB5099:AC5156 AD5157 AB5157 AD5307:AD5312 AD5226:AD5227 AD5320:AD5344 AB5158:AC5394 AB5065:AC5096 AD5066:AD5098 AD2:AD28 T5533 AC5535 AD5542 AD5982:AD6017 AD6287:AD6396 AD6398:AD6484 AD6486:AD6765 T5477:T5478 AD5504:AD5525 AD5528:AD5538 AD5546:AD5567 AD5614:AD5660 AD5781:AD5794 AD5796:AD5922 AD5924:AD5980 AD6019:AD6239 AD6241:AD6285 AB5486:AC5498 AB5470:AC5471 AB6320:AC6400 AB6234:AC6243 AB6402:AC6478 AB6245:AC6318 AB5532:AC5534 AB5473:AC5483 AB5536:AC5567 AB5504:AC5530 AB5965:AC6232 AB2:AC272 AB317:AC344 AB345:AD388 AD389:AD397 AB389:AC537 AC1162:AC1286 AD980:AD1162 AB1162:AB1295 AD7366:AD7371 AD7036:AD7041 AD7024:AD7034 T6984:T7049 AB7381:AC7383 AB7332:AC7366 AD7436 AD7439 AD7446 AD7449:AD7450 AB7450:AC7450 AD7452 AD7463:AD7465 AB7458:AC7458 AD7176:AD7177 AB7475:AC7479 AB7481:AD7482 AB7470:AC7470 AD7431:AD7432 AB7500:AC7500 AB7460:AD7460 AB7717:AC7728 AD7591 T7721:T7722 AC7780 T7778 AB7730:AC7742 AD7748:AD7770 AB7748:AC7779 AD7836:AD7841 AD7908 AD7843 AD7863 AD7567 AD6999 AB7368:AC7379 AB7484:AC7491 AB7929:AB7998 AD8326:AD8331 AD7955:AD7972 AD7805:AD7808 AB7531:AD7531 AB7999:AC8017 AD7699:AD7700 AD7914 AB7813:AC7928 AD7904 AB7519:AC7519 AD7138:AD7141 AB7781:AC7811 AB7541:AD7541 AD8083:AD8096 AD7618:AD7620 AD8041:AD8043 AD7179:AD7183 AD7134:AD7135 AD7185:AD7186 AD6840:AD6859 AD7653:AD7659 AD7014 AD8165:AD8172 AD7022 AD7020 AD6894:AD6898 AB7390:AC7432 AD7243:AD7251 AC7062:AC7063 AD7143:AD7162 AD8395 AD7412:AD7415 AD7691 AD7474:AD7476 AD7478:AD7479 AD8013:AD8017 AC7148:AC7322 AD8047:AD8054 AB7566:AC7577 AD7773:AD7781 AD7060 AD7635:AD7640 AD7426:AD7428 AB7062:AB7094 AC7065:AC7094 AB7095:AC7147 AB7148:AB7331 AC7324:AC7331 AD6967:AD6973 AD7829:AD7830 AD6964 AD7077:AD7078 AD6937:AD6942 AD7632:AD7633 AD8130:AD8131 AD7200 AD8313:AD8315 AD8010:AD8011 AD6944:AD6953 AD7122:AD7132 AD6917:AD6922 AD8174 AD6862:AD6863 AD7645:AD7651 AD7211:AD7221 AD8252:AD8269 AD6924:AD6925 AD7202:AD7209 AD7003 AD7373:AD7383 AD7053:AD7058 AD8201:AD8210 AD7322:AD7325 AD7789:AD7792 AD8056:AD8059 AD6833:AD6835 AD7707 AD7487:AD7491 AD7729:AD7731 AD6960:AD6962 AD6872:AD6885 AD8162:AD8163 AD7260:AD7270 AD8062:AD8065 AD8133:AD8141 AD7484:AD7485 AD8098:AD8109 AD7683:AD7689 AD6865:AD6869 AD8387 AD6927 AD6981:AD6985 AD7832 AD7083:AD7101 AD7681 AD7998:AD8008 AD7255:AD7258 AD7661:AD7673 AD8282 AD7986:AD7996 AD8081 AD7818:AD7824 AD7332:AD7359 AD7188:AD7191 AD8419:AD8421 AD7361:AD7364 AD7622:AD7623 AD7625:AD7630 AD7317:AD7320 AD7164:AD7174 AD7286:AD7289 AD7108:AD7110 AB8041:AB8060 AD7081 AD7709 AD7310:AD7315 AD8213:AD8214 AB7579:AC7712 AB7714:AD7715 AD7711:AD7712 AD7420:AD7424 AD7390:AD7406 AD6929:AD6935 AD8317 AD7810:AD7815 AD8368:AD8379 AD8187:AD8188 AD6887:AD6892 AD7224:AD7241 AD7726:AD7727 AD8077 AD7193:AD7198 AD7295 AD7951:AD7953 AD7119:AD7120 AD8333:AD8366 AD8180:AD8184 AD8158:AD8160 AD8176:AD8178 AD7976:AD7984 AD8390:AD8393 AD7062:AD7070 AD7974 AD7043:AD7051 AD7408 AD7410 AD7734:AD7742 AD6955:AD6958 AD8119 AD7302:AD7306 AD7297:AD7300 AD8114:AD8117 AD8111:AD8112 AD8153:AD8156 AD8121:AD8128 AD8143:AD8151 AD7717:AD7724 AD7794:AD7803 AD7929:AD7944 AD8423:AD8441 AD7291:AD7293 AD8308:AD8311 AD6910:AD6915 AD8319:AD8321 AD8240:AD8249 AD7103:AD7106 AD7826:AD7827 AD8216:AD8238 AD8274:AD8280 AD8475:AD8486 AD8071:AD8075 AD7073:AD7075 AD8067:AD8069 AD8285:AD8297 AD7694:AD7697 AD6975:AD6979 AD7112:AD7117 AD8271:AD8272 AD8443:AD8451 AD7946:AD7949 AD7675:AD7678 AD6901:AD6908 AD7253 AD8382:AD8385 AD8462:AD8473 AD6838 AD8453:AD8460 AD7272:AD7284 AD8300:AD8306 AD8397:AD8417 AD8193:AD8199 AD7327:AD7330 AD7703:AD7705 AD8191 AB8062:AB8533 AC8041:AC8533 AD8488:AD8533 AD8324 AD9257:AD9266 AC9264 T9262 AB9265:AC9296 AD9273:AD9296 AB9254:AC9263 AD4002:AD4137 AB9298:AD9309 AB3963:AC4149 AB9310:AB9334 AB9335:AC9342 AD9310:AD9437 AB9652:AC9662 AB9505:AD9505 AD9654:AD9655 AC9702 AB9701:AB9707 AD9707:AD9711 AB9821:AC9874 AD9701 AD9704 AB9708:AC9714 AD9713:AD9714 AB9726:AC9731 AD9733 AB9733:AC9755 AC9761:AC9764 AC9770:AC9778 AD9765:AD9769 AD9780 AD9836:AD9837 AD9839:AD9841 AD9851:AD9865 AD9867:AD9874 AD9929 AB9756:AB9778 AD9755:AD9760 AB9889:AD9896 AB9343:AB9347 AD9724:AD9731 AB9471:AD9471 AA10012:AB10015 AB9724:AC9724 AA9725:AB9725 AB9391:AC9437 AB10016:AD10016 AB9444 AD9444 AD9931:AD10011 AB9664:AC9700 AB9929:AC10011 AB9348:AC9389 AB9716:AD9721 AD6768:AD6830 AB9904:AD9927 AB9779:AC9819 AB6480:AC7061 AB10018:AD10034 AB4917:AD4920 AB10833 AD10617:AD10646 AD10262 AB10765 AB10834:AC10974 AC10404 AD10260 AD10571 AD10221 AD10272:AD10303 AD10486 AD10164 AD10179 AD10206 AD10212 AD10238 T11115:T11116 AD11166:AD11175 AC11173 T11171 AB11124:AC11136 AB11108:AC11109 AD10874:AD10894 AB11141:AC11172 AB11111:AC11122 AD11229 AB10628:AB10675 AD10366:AD10375 AC10464:AC10478 AC10546:AC10606 AB10676:AC10764 AD10648:AD10657 AD10137 AB10766:AC10832 AD10382:AD10387 AD11041:AD11086 AD11026:AD11037 AB11174:AC11204 AB11206:AC11310 AD10832:AD10872 AD10733:AD10762 AB10976:AC11106 AD11262 AD11185:AD11204 AC10608:AC10675 AD10773:AD10799 AD10664:AD10721 AD10723:AD10730 AD10818:AD10826 AD11015:AD11024 AD11088:AD11101 AD11182:AD11183 AD11143:AD11163 AD10346:AD10355 AD11222:AD11227 AD10662 AD10614:AD10615 AD10437:AD10463 AD11206:AD11220 AD10357:AD10364 AD10801:AD10814 AD10377:AD10380 AD11141 AD10585:AD10606 AC10480:AC10544 AD11278 AD10035:AD10067 AD11103:AD11136 AD10828:AD10830 AC10238:AC10271 AD10305:AD10344 AD10069:AD10110 AB10169:AC10237 AC10111:AC10168 AB10035:AB10168 AD10389:AD10435 AB10238:AB10626 AD10608:AD10612 AD10765:AD10771 AB5397:AC5468 AD5438:AD5498 AB5568:AD5612 AB11311:AD11314 AD11697:AD11750 AD11425 AD11429:AD11432 AB11353:AB11354 AD11475:AD11478 AD11529:AD11531 AD11657:AD11669 AD11649:AD11655 AD11552:AD11558 AD11508:AD11512 AD11561:AD11562 AD11752:AD11755 AD11387:AD11400 AD11480:AD11481 AD11535:AD11539 AD11693:AD11695 AD11515:AD11516 AD11757:AD11781 AD11519:AD11521 AD11417:AD11422 AB11738:AC11777 AD11605:AD11634 AB11656:AC11736 AD11671:AD11691 AD11637:AD11647 AD11573:AD11577 AD11402:AD11412 AD11502:AD11506 AB11320 AB11315:AC11319 AD11315:AD11320 AD11365:AD11383 AD11385 AD11461:AD11472 AD11541:AD11550 AD11486:AD11500 AD11435:AD11459 AD11414 AB11414 AD11483:AD11484 AD11579:AD11603 AB11321:AC11352 AD11322:AD11354 AD11356:AD11363 AB11355:AC11413 AD11565:AD11571 AB11415:AC11653 AB11914:AD11915 AB11928:AD11934 AD11898 AB11907:AD11907 AB11905:AD11905 AB11903:AD11903 AD11950 AD12089:AD12090 AD11944:AD11948 AD11882:AD11883 AB11876:AC11895 AB11922:AD11922 T11899 AD11843:AD11874 AB11898:AC11899 T12102 AD11880 T11949:T11979 T11999 AB11783:AC11784 T12001:T12008 AD11996:AD12001 AD11986:AD11994 T11981:T11997 AD11983 T12142 AB11778 AB12247:AD12254 AD11885:AD11895 AC11786:AC11788 AB12165:AD12187 AB12075 AD11825:AD11841 AD11876:AD11878 AD11956 AD12058:AD12059 AD12083:AD12087 AD12079:AD12081 AB11779:AC11781 AA12246:AB12246 AA12264:AB12266 AB12256:AD12260 AB12262:AD12263 AC12261 AC12136 AD12137:AD12141 AC12164 AB12137:AC12163 AD12143:AD12163 AD12189:AD12192 AC12188 AD12010:AD12056 AB11912:AD11912 AD11979 AD12061:AD12077 AD12092:AD12095 AB12076:AC12135 AB11944:AC12074 AB12189:AC12245 AD12194:AD12245 T12052 AD12105:AD12135 AD12003:AD12008 AD12097:AD12103 AD5662:AD5779 AD11783:AD11823 AC11790:AC11807 AB11785:AB11807 AB11808:AC11874 AB5614:AC5963 AB12337:AD12337 AB12382:AD12383 AB12365:AC12371 AD12366:AD12371 AB12328:AC12329 AD12304:AD12309 AB12283:AD12284 AD12289:AD12290 AB12289:AC12289 AB12300:AD12301 AB12314:AD12314 AD12322:AD12324 AB12322:AC12323 AB12319:AD12319 AB12305:AC12308 AD12327:AD12331 AB12331:AC12331 AB12339:AD12339 AB12352:AD12358 AB12373:AD12374 AD12293:AD12294 AB12294:AC12294 AB12378:AD12378 AB12267:AD12277 AB12362:AD12363 AB12341:AD12347 AB12385:AD1048576"/>
    <dataValidation allowBlank="1" showInputMessage="1" showErrorMessage="1" promptTitle="Answer Expected Format" prompt="The date format shall be as follows: Day-Month-Year " sqref="W30 W39 N77 W98 P68:P135 AD29:AD30 N78:O135 W234:W235 AD204 W209 W191 W172 W163 W159:W160 W205 W151 AD276 AD234:AD235 AD267 AD171 AD225 U292 O292:S292 AD292 AD323 AD306 AD192 AD151 AD219 AD318 AD331 AD434:AD435 W390 W446 AD449:AD451 AD430 W517:W520 AD493 W403:W404 AD403 W413:W414 W435 W507:W509 W400 AD476:AD477 AD518 AD398 AD401 AD424 AD457 N479:N490 N492:N522 W408 AD439:AD445 W443 N400:N477 T400:T512 O408:O528 N524:N532 W437 N293:S344 W352:W367 O365:T388 N2483:T2489 T880:T900 T607 O577 W672:W674 W607 W649 S566:T571 T592:T601 W611:W612 T679 N677:S679 W617 W681 W596 W683:W689 N604:R607 N592:R600 T587:T590 T603:T605 AB685:AC685 T543:T564 S726:T726 O628:O676 S738:T739 O733:S733 N763:S763 N734:T737 W766 N764:T766 T767 AB669:AC669 AB672:AC672 N680:T698 W656:W668 N740:T762 W832 W800 O913 N846 Q800 T800 S902:T907 T829:T836 T838:T845 T924 N914:R924 T820:T824 S908:S924 T848:T878 Z735:AB735 R580:R590 P703:T725 O703 N704:O725 P730:P732 S791:S901 T572:T585 S572:S607 V735:X735 T908:T922 W925:W1061 N925:T962 N963:N1009 P963:T1009 R578 N727:O732 Q727:T732 P727:P728 O768:O783 O785:O790 N578:Q591 AD874 W1080:W1121 AD948 AD945 AD960 AD783 AD871 AD844 AD920:AD921 AD704 P1161 N1161 W1130:W1161 P768:T790 N767:N790 Q1010:T1161 N1010:P1160 O608:O626 P608:T676 N608:N676 AD1622 W1164 W1232 W1260 W1269 W1287 W1303 N1390:P1396 N1397 N1402:O1402 T1402 P1445:S1445 AD1441 W1498:W1499 W1592:W1596 W1502 W1564 W1566:W1567 AD1529 AD1491:AD1493 O1389:P1389 N1354:P1388 AD1271:AD1273 AD1611 W1616:W1618 AD1620 AD1165 AD1456 AD1835:AD1836 AD1380 AD1502 AD1290 N1488:N1622 W1601:W1612 W1683:W1684 U1693 W1693 N1628:N1704 W1698:W1750 O1488:S1704 Q1354:T1396 N1434:T1434 N1439:T1443 N1446:T1446 N1414:T1414 N1345:T1347 AD1329 AD1394 AD1174 AD1371 AD1772 AD1565 AD1636:AD1637 AD1579 AD1223 AD1604 AD1659 AD1589 AD1763 AD1450 AD1557 AD1697 AD1833 AD1285 AD1513 AD1843 AD1730:AD1731 AD1507:AD1508 AD1728 AD1375 AD1814 AD1187 AB1508 AD1662 AD1383 AD1765 AD1827 AD1254 AD1759 AD1889 AD1206 AD1633 AD1779 AD1626 AD1608 AD1841 AD1373 AD1567 AD1265 AD1560 AD1599 AD1576 T1488:T1944 N1705:S1944 W1788:W1944 W2211:W2212 W2190 W2319 W2152 W2145:W2146 N2244:T2247 N2326 N2333:O2333 T2333 N2354:T2354 N2383:T2383 N2386:N2388 W2386:W2388 N2397:N2406 T2397:T2408 T2411:T2423 O2385:S2423 N2411:N2423 W2149:W2150 AD2143:AD2144 AD2148 AD2154 AD2163 AD2172:AD2173 AD2181 AD2231:AD2232 AD2234 AD2415:AD2416 AD2302 AD2308 AD2310 N2257:T2325 AD2166 AD2189 AD2202 AD2212 N2479:T2479 N2523:T2524 N2471:T2472 W2488 W2494:W2497 W2504 W2508:W2512 W2523:W2524 W2526 W2531:W2539 W2542:W2543 N2430:T2430 N2435:T2435 N2445:T2446 N2459:T2459 N2465:T2466 N2462:T2462 N2450:T2453 N2474:T2474 N2481:T2481 N2494:T2499 N2514:T2514 N2506:T2512 N2440:T2440 N2519:T2519 N2424:T2424 N2503:T2504 N2526:T2543 N13:O76 P13:T67 N136:P145 Q68:T145 N146:S291 T146:T344 O529:S532 T2618 O2584:O2585 AB2713:AC2714 W2618 W2679 N2598:Q2599 W2632 W2730 N2615:R2618 T2612:T2616 AB2734:AC2734 S2788:T2789 S2804:T2806 O2797:S2797 V2799:AB2800 N2798:T2803 W2834 T2835 AB2710:AC2710 N2753:T2753 S2884:S2885 T2885 T2592:T2593 T2928 S2913 T2911 S2910:S2911 N2912:T2912 N2790:T2796 N2720:S2721 N2928:R2928 W2934:W2935 W2737:W2742 W2994 O2788:O2789 N2886:T2908 AD2965 W2896 T2909 N2909:R2909 T2600:T2609 W2843 O2949:Q2949 S2949 N2929:T2948 N3002:T3002 W2732:W2735 W2690:W2709 N2759:T2787 W2604:W2605 N2950:T2999 S3027:S3028 N2600:R2608 W2624 N2722:T2751 W2964 S3000:S3001 N3021:T3026 N3017:T3017 S2573:T2591 S3003:S3016 S3018:S3020 W3026 O2836:O2843 N2807:T2834 S2592:S2618 N2586:R2597 T2595:T2597 W2712:W2716 N2914:T2927 N2619:T2719 P2836:T2844 N2835:N2844 W3034 W3036 T2547:T2571 N2845:T2883 N3029:T3036 T3135 O3135 N3130:N3135 N3127:S3127 W3208:W3209 W3247 W3254 W3276:W3277 N3227:P3245 AD3195 AD3257 AD3260:AD3262 AD3244 AD3264 AD3274:AD3275 N3184:T3184 Q3227:S3262 N3195:T3195 N3038:T3045 N3205:S3210 N3203:T3203 N3189:T3189 N3187:T3187 N3179:T3179 N3129:T3129 N3137:T3138 T3206:T3213 N3212:S3213 O3262:P3262 N3247:N3262 O3247:O3261 P3246:P3261 AD3246 AD3252 AD3269:AD3270 R3585:S3595 N3441:S3441 T3585:T3586 O3585:Q3588 N3446 W3642 T3599:T3640 R3599:S3633 O3647 N3646:O3646 T3589:T3595 AB3662:AD3662 T3664 S3664:S3684 R3691:S3694 S3695:S3699 N3686:P3686 T3741:T3752 N3783:P3783 R3783 N3780:R3782 W3782:W3783 W3785:W3787 W3796:W3797 N3784:R3803 AD3831:AD3832 T3754:T3779 N3758:P3779 W3880 W3889 W3936:W3937 W3932:W3933 W3909 Q3709:Q3717 N3631:O3631 Q3719:Q3779 T3686:T3714 W3649:W3663 R3709:S3779 T3717:T3739 W3822:W3823 W3920 W3928 W3942 W3878 N3833:T3855 N3944:T3944 R3597:T3598 N3641:T3644 R3645:T3645 P3646:T3647 N3685:T3685 S3780:T3803 N3857:T3857 Q3858:T3858 N3818:T3825 N3407:T3407 N3649:T3663 N3859:T3942 R3943:T3943 W3760 W3863 W3842 N3946:T3962 N1448:T1464 W3970 W3975 W3982 W3986:W3987 W3984 W3991:W3996 T4025 W3965 W4040 N3963:N3982 O3963:T4024 AD4000:AD4001 N4122:T4137 N2139:T2242 S2544:S2572 O4253:S4253 N4251:T4252 O4250:T4250 Q4249:T4249 Q4180:T4180 N4179:T4179 W4181:W4182 W4186 O4189:T4189 Q4190:T4190 Q4187:T4188 N4186:T4186 Q4185:R4185 S4171:T4171 O4170:T4170 N4167:T4167 N4192 O4191:T4192 W4238 N4238:T4238 T4226 N4231:T4231 Q4226:S4227 Q4228:T4230 O4223:P4223 N4230:P4230 T4206 N4217:T4218 N4224:T4224 N4199:T4203 W4202:W4203 Q4222:T4223 Q4214:T4216 O4211:T4211 Q4212:R4213 O4209:T4209 Q4210:T4210 N4248:T4248 Q4243:T4243 N4244:T4244 W4244 Q4239:T4239 O4240:T4241 Q4245:T4247 Q4254:T4254 O4257:T4257 Q4256:T4256 Q4165:T4166 N4177:N4178 Q4168:T4169 W4176 O4176:T4178 N4242:T4242 S4143:T4153 Q4206:S4207 Q4158:R4164 S4158:T4163 O4219:T4219 O4221:T4221 Q4232:T4237 N4181:T4183 N4184:S4184 N4193:S4198 T4195:T4198 N4208:S4208 Q4171:R4175 S4173:T4175 Q4154:T4157 W4218 T3227:T3290 N3263:S3290 N4258:T4478 W4272 W4296 AD4316 W4337 W4343 W4402 N4562 AD4575 W4590 N4592 W4654 AD4732 P4479:P4588 P4590:P4614 N4479:O4561 N4563:O4591 N4593:O4742 P4615:T4742 Q4479:T4614 T5051 W4829:W4835 O4881:S4884 T4882:T4883 W4817 W4894 W4903:W4904 O4947 W4975:W4976 W4911 AD4978 O4888:S4888 W5005 W4755 W4798 W4762 W4765 W5019:W5020 W4796 W4849 W4854:W4863 W4758 W4867:W4869 W4871 W5033 N4882:N4884 W4967 W4887 N4928:O4946 Q4927:S4927 W5038 W4981:W4986 AC4778 N5038:N5039 W4992:W4993 N5031:N5036 W4822 O4927 AD4813 AD4831 AD4868 O5031:S5031 P4957:P4959 N4948:O4960 V5049:V5051 Q4921:U4921 Q4949:U4949 N4973:U4973 N4747:T4770 Q4950:T4960 Q4922:T4926 N4772:T4863 N5046:U5046 N5047:T5048 N5041:T5045 W5052 Q4928:T4948 W4995:W4999 N4896:T4896 N4901:T4901 W4873 N4917:T4919 W5058 N4865:T4869 N4911:T4911 AD4873 R5040:X5040 W4978:W4979 N4892:T4892 W5045:W5048 N4887:T4887 N4894:T4894 N4903:T4904 W4971 N4871:T4880 N4961:T4972 N4974:T5030 O5032:T5039 N5049:S5051 N5052:T5058 T5069:T5097 AD5166:AD5167 AD5176:AD5177 AD5259:AD5260 W5214 W5271 W5369 W5415 AD5274:AD5276 W5440:W5441 AD5255:AD5256 W5344:W5347 AD5319 W5445 W5417:W5418 W5227:W5229 AD5228 AD5411 AD5397 W5065 W5238:W5239 W5260 W5334:W5336 W5384 W5074 W5224 P5152:P5155 N5093:N5097 AD5203 AD5301:AD5302 AD5144 AD5345 AD5376:AD5377 AD5433 AD5437 AD5158:AD5159 AD5222 AD5225 AD5249 AD5282 AD5389 W5452:W5454 N5429:N5454 N5142:T5143 O5446:S5454 N5445:T5445 O5132:O5146 AD5129 T5099:T5120 AD5107 T5153:T5155 W5233 AD5264:AD5270 T5059:T5067 N5059:O5067 N5318:N5349 N5099:N5146 P5132:S5151 W5158:W5191 N5148:N5151 T5122:T5151 W5268 O5227:O5230 AD5244 N5351:N5427 T5341:T5427 O5093:S5131 W5377:W5379 W5205 W5262 AD5065 AD5127 AD5169:AD5171 AD5216:AD5217 AD5293 AD5313 AD5099 N5158:N5222 T5157:T5222 N5157:S5157 N5153:N5156 W5149:W5156 O5148:O5156 Q5152:S5156 N5304:N5316 N5224:N5302 O5158:S5226 T5224:T5339 O5233:O5355 P5227:S5355 O5356:S5444 P5059:S5092 N5069:O5092 N1:T12 AB5469:AC5469 AB5472:AC5472 W5481 S5526:T5526 O5533:S5533 V5535:X5535 Z5535:AB5535 N5567:S5567 W5582 P5611:Q5611 O5612:R5612 W5656 W5690 W5771 AD5795 N5814 S5814 N5834 W5855 W5937 W5961 AD5981 W6002 W6008 W6067 N6227 AD6240 W6255 N6257 W6319 AD6397 W6443 N6449 W6497 W6519 N6601:Q6601 S6601:T6601 N6661 P6661:T6661 N6666 P6666:T6666 N6669 P6669:T6669 N6703:O6703 Q6703:T6703 N6776:S6776 N6779:T6779 W6779 N6820:T6820 N5583:N5612 O5583:O5598 P5825:P5892 P6144:P6253 P6255:P6279 R5599:R5611 T5479:T5498 W5456:W5468 W5472:W5474 W5483:W5489 W5773:W5795 W6754:W6755 W6784:W6785 W6796:W6805 W6810:W6814 N5541:T5566 P5684:T5719 S5539:T5540 N6662:T6665 N6782:T6785 N6704:T6766 P6767:S6775 S5599:T5683 S5815:T5824 O5599:Q5610 N5613:R5683 N5835:O5892 N5893:P6066 N6450:O6525 N5815:O5833 N6144:O6226 N6228:O6256 N6258:O6448 P6777:S6778 N5527:T5532 N5534:T5538 N5504:T5525 O6780:S6781 P6280:T6525 Q6144:T6279 N6067:T6143 Q5825:T6066 N6526:T6600 N6602:T6660 N6667:T6668 O6821:S6823 N6670:T6702 O6806:S6809 N6796:T6805 P6786:S6795 N6810:T6814 O6815:S6819 N6824:T6826 O6827:S6827 N345:T364 O389:O405 N365:N398 T389:T398 P389:S528 T514:T541 S533:S565 N1162:T1343 N7531:S7531 AD8175 W6966:W6967 N6961:P6961 N6958:R6960 W6969:W6970 W6838:W6839 W6893:W6894 W6898 W6983 W6980 O7003 O6984:R6985 P7141 W7100 W7200 W7268 W7296 W7305 W7323 W7339 Q6986:R7007 O7035:O7040 O7042 O7044:O7049 P7042:P7049 N7115:N7135 O7115:O7116 N7107:O7114 W6906 N7136:P7139 P6987:P7007 O6986:O6989 O6991:O7001 S6984:S7049 Q7009:R7049 P7009:P7040 N7426:P7432 N7433 N7438:O7438 T7438 P7481:S7481 O7617 W7716:W7718 W7647 W7690 N7632:Q7632 T7633:T7641 W7651:W7652 W7725 W7637 W7727:W7733 N7633:R7640 T7628:T7631 N7618:R7631 AB7729:AC7729 AD7477 W7811 N7812 AB7713:AD7713 AB7716:AD7716 O7842:Q7843 Q7644:R7644 S6958:S6979 T7643:T7645 N7645:R7647 Z7780:AB7780 O7014:O7030 O7032:O7033 N7031 N6962:Q6979 R6961:R6979 W8051:W8052 W7780:X7780 W8145:W8149 R7842:S7903 W8055 W8117 W8119:W8120 AD7848:AD7849 AD8082 AD6860:AD6861 AD8044:AD8046 O7425:P7425 N7390:P7424 AD7307:AD7309 AD7701 AD7874 AD8164 W8169:W8171 AD7121 AD7660 AD7732:AD7733 AD8173 AD7061 AD7201 AD7809 AD7833:AD7834 AD7954 AD8009 AD6965:AD6966 AD8388:AD8389 AD7725 AD6954 AD7059 AD7416:AD7417 AD7692:AD7693 T7583:T7604 AD8055 N7140:O7149 P7142:Q7148 AD7326 Q7149 AD7609 AD7634 W7108 N8041:N8175 W8154:W8165 W8236:W8237 U8246 W8246 N8181:N8257 W8251:W8303 AD6836:AD6837 O8041:S8257 T7930:T8017 N7999:S8017 R7142:S7325 Q7390:T7432 N7904:S7904 T7844:T7928 R7905:S7928 N7541:T7541 N7326:S7379 Q7136:S7141 AD6916 S7566 T7566:T7581 N7567:S7567 P7107:S7116 S7836:S7841 N7748:S7770 T7723:T7742 N7785:S7811 T7779:T7807 S7783:S7784 N7772:S7782 T7748:T7777 S7771 T7606:T7626 N7484:T7491 T7809:T7842 N7813:S7835 N7500:T7500 N7470:T7470 N7475:T7479 N7482:T7482 N7450:T7450 N7381:T7383 T7080:T7116 T6959:T6983 N6980:S6983 T7050:T7078 N7050:S7106 AD8452 O7117:S7135 AD7804 AD6864 AD7365 AD7430 AD7652 AD7210 AD6928 T7118:T7379 AD7407 AD7102 AD7679:AD7680 AD7793 AD6963 AD7500 AD8325 AD8118 AD8189:AD8190 AD8132 AD7690 AD7985 AD7682 AD6886 W8341:W8533 AD7259 AD8157 AD8212 AD8142 AD7178 AD8316 AD7486 AD8110 AD8250:AD8251 AD8386 AD7321 AD8066 AD8396 AD7187 AD8283:AD8284 AD8060:AD8061 AD7915 AD7674 AD8322:AD8323 AD8281 AD7997 AD6870:AD6871 AD7708 AD7411 AD8367 AD7223 AD7601 AD7082 AB8061 AD7710 W7698:W7712 AD8215 AD7882 AD7782 T7647:T7720 AD7922:AD7923 S7581:S7647 S7568:S7579 AD7419 AD7192 AD8318 AD8380 AD7290 AD8312 AD6923 AD6936 AD8442 AD6893 AD7242 AD7728 AD8186 N7648:S7742 AD8332 AD8179 AD7142 AD8161 AD7975 AD8394 AD7071:AD7072 AD7409 AD7052 AD6831:AD6832 AD8120 AD6959 AD7852 AD7301 AD7927 AD8113 W6958:W6964 AD8152 AD7899 AD8129 AD7592 AD7945 AD8422 AD7360 AD7294 AD8078 AD7825 AD8487 AD7107 AD7828 AD8239 AD8474 AD8070 AD7076 AD7950 N7150:Q7325 AD6980 AD7118 AD7624 AD8273 AD7254 AD6909 AD8461 AD6839 AD7285 AD8307 AD8418 AD8192 N8258:S8533 AD7111 AD7331 AD7706 T8041:T8533 T4042:T4121 Z9264:AB9264 S9254:T9254 N9255:T9261 S9267:T9268 O9262:S9262 N9269:T9292 N9293:S9293 N9263:T9266 W9296 N9294:T9296 T9297 N9297 V9264:X9264 W9303:W9304 W9256:W9257 W9259 W9261 O4025:S4121 N3984:N4121 N9298:T9309 S4138:T4141 T9334 W9339:W9341 T9310:T9332 Q4138:R4153 N9335:T9342 T6828:T6956 O9343 W9416 T9362:T9368 W9367 W9371 W9375 W9403 W9361 R9652:S9662 N9505:S9505 T9652:T9653 O9652:Q9655 N9510 W9709 T9821:T9823 O9714 N9713:O9713 T9656:T9662 AB9732:AD9732 T9734 S9734:S9754 R9761:S9764 S9765:S9769 N9756:P9756 N9854:P9854 R9854 N9851:R9853 W9853:W9854 W9856:W9858 W9867:W9868 N9855:R9874 AD9902:AD9903 T9825:T9850 N9829:P9850 W9952 W9961 W10008:W10009 W10004:W10005 W9981 Q9779:Q9787 N9698:O9698 Q9821:S9850 T9756:T9784 T9343:T9360 W9388:W9389 W9391 N9724:T9733 T9370:T9422 T9787:T9809 W9364 W9373 W9893:W9894 W9992 W10000 W10014 W9409:W9410 T9444 W9950 W9724:W9733 N10016:T10016 R9664:T9665 N9708:T9711 R9712:T9712 P9713:T9714 N9755:T9755 S9851:T9874 N9929:T9929 Q9930:T9930 N9889:T9896 N9471:T9471 T9666:T9707 R10015:T10015 W9394:W9398 W9831 W9935 W9913 N9931:T10014 N9904:T9927 W9716:W9721 N9348:S9422 R9779:S9819 Q9789:Q9819 T9811:T9819 R9666:S9700 N9716:T9721 N6828:S6957 N10018:T10034 P4920:P4954 W10822:W10828 W10831:W10832 T10833 O10766:P10781 W10809 N10947 R10766:T10781 Q10774:Q10781 Q10766:Q10772 W10781:W10783 O10351 P10043:T10043 T10763:T10765 W10789 W10800 W10802 W10731 O10801:O10815 R10816:T10816 W10805:W10807 S10817:T10817 W10775 W10786:W10787 W10838:W10839 W10934 T11044 W10904 O11014 O11115:S11117 Q10904 T10904 W11110:W11112 W11044 W11087 S11003:T11008 T10931:T10938 T11029:T11038 W11048:W11049 T11117 O11041:R11044 W11054 W11119 W11033 W11121:W11127 O11029:R11037 O11201:S11201 T11024:T11027 T11040:T11042 T10949:T10978 AB11123:AC11123 T10980:T11001 S11164:T11164 O11066:O11114 S11176:T11177 O11171:S11171 O11202:T11204 W11204 O11118:T11136 T11205 AB11107:AC11107 AB11110:AC11110 O11178:T11200 W11094:W11106 N11285 W11271 W11239 Q11239 T11239 T11268:T11275 T11277:T11284 T11259:T11263 T11287:T11310 O10782:O10799 N10844:N10877 O10711:T10762 Z11173:AB11173 T10431:T10462 W10792:W10797 O10834:T10894 T10923:T10926 R11017:R11027 O11141:T11163 P11168:P11170 S11230:S11310 S10895:S11002 T10940:T10946 T11009:T11022 S11009:S11044 V11173:X11173 T10035:T10042 O10520 R11015 P11045:T11114 O11045:O11064 Q11165:T11170 P11165:P11166 O11015:Q11028 P11206:T11229 O11206:O11222 O11224:O11229 R10201 O10345 O10459 AD10660:AD10661 AD10800 AD11221 AD10365 AD11310 AD10436 AD11283 AD10129 AD10381 AD10732 AD10873 AD11142 AD10764 AD10815 AD10566 AD10607 AD10068 P10782:T10815 T10044:T10076 T10078:T10429 N11165:O11170 N11142:N11163 N10879:N10894 N10754:N10762 N10711:N10750 N10117:O10117 N10834:N10842 N11172:T11175 N11178:N11229 N11015:N11037 N11041:N11136 N10766:N10815 N10818:T10832 AD10218 S10464:S10584 T10464:T10710 AD10613 AD10772 N4920:O4926 Q4920:T4920 T5429:T5476 N5455:S5498 P5568:P5597 N5568:O5582 Q5568:T5598 W11312:W11314 N11311:T11314 W11502 AD11423:AD11424 AD11433:AD11434 AD11517:AD11518 W11471 W11529 W11628 W11674 AD11532:AD11534 W11699:W11700 AD11513:AD11514 W11603:W11606 AD11578 W11704 W11676:W11677 W11484:W11486 AD11485 AD11670 AD11656 W11321 W11495:W11496 W11518 W11593:W11595 W11643 W11330 W11746:W11747 AD11751 W11481 P11409:P11412 N11349:N11353 W11756 AD11756 AD11460 AD11559:AD11560 AD11401 AD11604 AD11635:AD11636 AD11692 AD11696 AD11415:AD11416 AD11479 AD11482 AD11507 AD11540 AD11648 N11732:T11732 W11711:W11713 O11733:S11757 T11688:T11757 N11688:N11757 N11399:T11400 O11705:S11731 N11704:T11704 O11389:O11403 AD11386 AD11364 T11410:T11412 W11490 AD11522:AD11528 T11315:T11323 N11315:O11323 N11577:N11608 P11389:S11408 W11415:W11448 N11405:N11408 T11379:T11408 W11526 O11484:O11487 N11610:N11686 T11600:T11686 T11325:T11353 W11636:W11638 W11462 W11520 AD11321 AD11384 AD11426:AD11428 AD11473:AD11474 AD11551 AD11572 AD11355 N11415:N11479 T11414:T11479 N11414:S11414 N11410:N11413 W11406:W11413 O11405:O11413 Q11409:S11413 O11415:S11483 O11349:S11388 O11615:S11703 P11315:S11348 N11325:O11348 N11355:N11403 T11355:T11377 W11358 W11567 N11562:N11575 T11481:T11598 O11490:O11614 P11484:S11614 N11481:N11560 AD11501 S5720:T5813 W11840:W11846 O11892:S11895 T11893:T11894 W11828 W11905 W11914:W11915 W11948 W11944:W11945 O11966 O11949:R11950 O12002 N11944 P12088:P12090 O12162 W12125 W12000 W12190:W12191 W11922 T11980 W12011 O12004:O12008 O11999:S11999 AD12193 O11899:S11899 W12220 W11766 W11809 W11773 W11776 Q12102:S12102 W12234:W12235 W11807 W11860 W11865:W11874 W11769 W11878:W11880 W11882 W12248 N11893:N11895 O11969:R11969 P11970:R11970 O11995 P11996:S11996 O11997:S11997 W12182 Q11956:S11956 P12002:P12008 P11957:R11968 O11951:O11954 O11957:O11964 W11898 P11952:P11956 Q11951:R11955 S11949:S11955 N11983 O11984:O11993 Q12001:S12008 N12143:O12161 Q12142:S12142 W12100 W12253 W12196:W12201 AC11789 O11977:O11981 N12253:N12254 W12207:W12208 N12246:N12251 W11833 S11957:S11995 P11972:R11995 N12009:T12035 O12142 AD12082 AD11824 AD11842 AD11879 AD12057 AD12060 AD12078 O12246:S12246 P12172:P12174 N12163:O12175 AD12104 V12264:V12266 P11944:T11944 Q12136:U12136 Q12164:U12164 N12188:U12188 N11758:T11781 P12097:P12169 Q12165:T12175 Q12137:T12141 W12276 N12088:O12101 N12261:U12261 N12262:T12263 N12256:T12260 W12266:W12267 Q12143:T12163 N11907:T11907 N11912:T11912 W11884 N11928:T11934 W12273:W12274 N11876:T11880 N11998:T11998 N11922:T11922 N12000:T12000 AD11884 N11945:T11948 R12255:X12255 W12193:W12194 N11903:T11903 W12260:W12263 N11898:T11898 N11905:T11905 N11914:T11915 W12186 N11882:T11891 Q12088:T12101 P12093:P12095 Q12103:T12135 N12103:O12141 N12176:T12187 T12266 AC11785 T12037:T12051 T12053:T12087 O12247:T12254 AD12009 N12264:S12266 N11783:T11874 N12036:S12087 N12189:T12245 W12210 W12212:W12214 N5684:O5813 P5720:R5824 N12267:T12277 N12385:T1048576 N12337:T12337 N12382:T12383 N12328:T12329 W12346 W12352:W12356 W12363 W12367:W12371 W12382:W12383 W12385 W12390:W12399 W12403:W12406 N12283:T12284 N12289:T12289 N12300:T12301 N12314:T12314 N12322:T12323 N12319:T12319 N12305:T12308 N12331:T12331 N12339:T12339 N12352:T12358 N12373:T12373 N12365:T12371 N12294:T12294 N12378:T12378 N12362:T12363 N12341:T12347"/>
    <dataValidation type="list" showInputMessage="1" showErrorMessage="1" errorTitle="Invalid Answer" error="The value you have entered is not valid. Select from the list." sqref="X1 X2424 X12277">
      <formula1>"annual, semi-annual"</formula1>
    </dataValidation>
    <dataValidation type="list" showInputMessage="1" showErrorMessage="1" errorTitle="Invalid answer" error="The value entered is not valid. Select from the list." sqref="I1 I26 I68 I85 J292 I1401:I1403 I1410 I1412:I1429 I1445:I1446 I1431 I1433:I1443 I1344:I1399 I1488:I1491 I1493:I1944 I2330:I2337 I2347 I2380 I2243:I2328 I2351:I2378 I2382:I2516 I146:I291 I3205 I3038:I3045 I3196:I3203 I3047:I3192 I3194 I6814:I6821 I1448:I1451 I3453 I3541:I3542 I3549:I3550 I3530 I3533 I3535 I3809 I3805:I3806 I3839:I3840 I3833 I3845:I3846 I3851:I3853 I3855 I3848 I3830:I3831 I3842:I3843 I3412:I3442 I3457:I3458 I3649:I3803 I3857:I3943 I3811 I3818:I3827 I3585:I3647 I2139:I2241 I4221:I4224 I4226:I4254 I3223:I3290 I2518:I3036 I4256:I4259 I4402 I4478 I4562 I4968:I4970 I4865 I4847 I4903:I4904 I4887:I4888 I4896 I4894 I4911 I4892 I4799 I4803 I4972:I4973 I4975:I4986 I4806 I4941:I4966 I4794 I4786 I4758 I5010:I5023 I5033:I5034 I4901 I4988:I5008 I5037:I5039 I5026:I5031 L5040 I5043 I5045 I5047:I5053 I5056:I5058 I5090:I5104 I5133:I5151 I5073 I5069:I5071 I5076:I5081 I5085:I5088 I5108 I5170 I5172:I5173 I5175:I5177 I5179 I5118:I5129 I5167:I5168 I5064:I5066 I5110:I5116 I5157 I5684 I5697 I5825 I5842 I6067 I6143 I6227 I6437 I6526:I6767 I6769:I6812 I3396:I3410 I7437:I7439 I7446 I7448:I7465 I7481:I7482 I7467 I7469:I7479 I7484:I7491 I7380:I7435 I8041:I8044 I7493:I7530 I7842:I7998 I7532:I7835 I8046:I8533 I293:I1342 I3946:I4219 I9254:I9347 I6823:I7378 I9389 I9517 I9607:I9608 I9615:I9616 I9596 I9599 I9601 I9880 I9876:I9877 I9910:I9911 I9904 I9916:I9917 I9922:I9925 I9927 I9919 I9901:I9902 I9913:I9914 I9929:I10015 I9395 I9382 I9386:I9387 I9521:I9522 I9476:I9506 I9652:I9714 I9882 I9889:I9898 I9455:I9474 I9444 I9716:I9874 I4917:I4938 I5181:I5567 I10018:I11314 I11390:I11408 I11329 I11325:I11327 I11332:I11337 I11341:I11344 I11346:I11361 I11365 I11429:I11430 I11432:I11434 I11436 I11375:I11386 I11424:I11427 I11320:I11322 I11367:I11373 I11414 I11438:I11757 I12183:I12185 I11876 I11858 I11914:I11915 I11898:I11899 I11907 I11905 I11922 I11903 I11810 I11814 I12187:I12188 I12190:I12201 I11817 I12156:I12181 I11928:I11934 I11805 I11797 I11769 I12225:I12238 I12248:I12249 I11912 I12203:I12223 I12252:I12254 I12241:I12246 L12255 I11944:I12153 I12258 I12260 I12262:I12268 I12271:I12375 I12377:I1048576">
      <formula1>list1</formula1>
    </dataValidation>
    <dataValidation allowBlank="1" showInputMessage="1" showErrorMessage="1" promptTitle="Answer expected" prompt="The answer should be written in english and the scope description should match what is written on SA8000 certification issued by CB." sqref="H172:H211 H213:H227 H292:I292 H281:H291 H510:H532 H415:H434 H479:H506 H436:H477 H398:H407 H409:H412 H703:H737 H589:H602 H914:H922 H740:H766 H578:H585 H925:H1061 H768:H790 H604:H698 H229:H279 H1345:H1347 H1354:H1396 H1402 H1414 H1446 H1439:H1443 H1434 H1488:H1491 H1493:H1944 H2257:H2309 H2156:H2180 H2244:H2247 H2333 H2354 H2383 H2385:H2389 H2392:H2393 H2311:H2325 H2182:H2242 H2396:H2424 H2479 H2523:H2524 H2506:H2512 H2471:H2472 H2430 H2435 H2445:H2446 H2459 H2465:H2466 H2462 H2450:H2453 H2474 H2481 H2494:H2499 H2514 H2440 H2519 H2503:H2504 H2483:H2489 H2526:H2543 H82:H170 H2700:H2751 H2586:H2593 H3002 H2912 H2886:H2909 H2615:H2694 H2753 H3017 H2759:H2803 H3021:H3024 H2914:H2999 H2807:H2834 H3026 H2836:H2883 H2597:H2611 H3029:H3036 H3114 H3212:H3213 H3137:H3138 H3131:H3135 H3129 H3127 H3179 H3184 H3187 H3189 H3203 H3205:H3206 H3208:H3210 H3038:H3045 H3195 H3646 H3441 H3641:H3644 H3685 H3758:H3766 H3833 H3835:I3835 I3836:I3838 I3841 I3844 I3854 H3837:H3855 H3857 I3847 I3850 H3649:H3663 H3407 H3818:H3825 H3859:H3942 H3944 H3803 H3768:H3801 H3946:H3950 H3953:H3964 H1448:H1464 H3970:H4021 H3966:H3968 H2139:H2154 H4244 H4248 H4181:H4184 H4186 H4170 H4167 H4238 H4230:H4231 H4211 H4191:H4203 H4223:H4224 H4208:H4209 H4250:H4253 H4176:H4179 H4240:H4242 H4217:H4219 H4221 H3227:H3290 H4273:H4316 H4318:H4415 H4417:H4418 H4420:H4538 H4540:H4557 H4559:H4596 H4599:H4742 H4903:H4904 H4887 H4896 H4894 H4892 H4871:H4880 H4911 H4747:H4770 H4865:H4869 H4772:H4863 H4882:H4884 H4928:H4932 H4965:H5039 K5040 H4901 H4934:H4963 H5041:H5064 H4257:H4270 I5089 I5062:I5063 H5165:H5204 H5075:I5075 H5431:H5439 H5379:H5422 I5067:I5068 I5082:I5084 H5337:H5377 H5424:H5429 I5072 H5240:H5259 H5304:H5333 H5108:H5162 H5206:H5220 I5130:I5132 H5261:H5302 H5228:H5232 H5234:H5237 H5066:H5073 H5222:H5226 H5076:H5106 H1:H80 H6631 H6633 H6758 H6782 H6799 H6820 H5504:H5514 H5516:H5533 H5535:H5538 H5541:H5565 H5567 H5569:H5580 H5582:H5645 H5647:H5681 H5839:H5886 H5888:H5935 H5938:H5981 H5983:H6080 H6082:H6083 H6085:H6203 H6205:H6222 H6224:H6261 H6264:H6494 H6496:H6585 H6587:H6611 H6613:H6629 H6635:H6636 H6638:H6676 H6678:H6690 H6692:H6718 H6720:H6743 H6745:H6756 H6760:H6761 H293:H396 H1076:H1343 H6985 H7050:H7131 H7133:H7138 H7381:H7383 H7390:H7432 H7438 H7450 H7500 H7482 H7475:H7479 H7470 H7618:H7626 H7630:H7642 H7748:H7782 H7813:H7835 H7567 H7484:H7491 H7541 H7785:H7811 H7141:H7195 H7645:H7742 H6999 H8041:H8044 H7531 H7999:H8017 H7904 H7197:H7379 H8046:H8533 H4023:H4137 H9269:H9296 H9254:H9255 H9257:H9266 H9298:H9309 H9335:H9342 H6828:H6983 H9433:H9434 H9713 H9505 H9708:H9711 H9755 H9829:H9837 H9904 H9906:I9906 I9907:I9909 I9912 I9915 I9926 H9724:H9733 H9929 I9918 I9921 H9908:H9927 H9931:H10014 H9471 H9889:H9896 H9388:H9430 H10016 H9874 H9839:H9872 H10018:H10022 H9348:H9385 H9716:H9721 H10025:H10034 H4917:H4926 H11141:H11175 H10822:H10832 H10818:H10820 H10749 H10091 H10775:H10794 H10799:H10815 H10766 H10834:H10874 H10771:H10772 H10876:H10877 H11026:H11039 H10711:H10746 H10753:H10762 H10880:H10894 H11041:H11136 H11178:H11204 H11206:H11229 H11015:H11022 H5441:H5498 H11313:H11320 H11503:H11517 I11345 I11318:I11319 H11422:H11461 H11331:I11331 H11690:H11698 H11638:H11681 I11323:I11324 I11338:I11340 H11596:H11636 H11683:H11688 I11328 H11568:H11592 H11751:H11752 H11754 H11359:H11363 H11365:H11419 H11463:H11477 I11387:I11389 H11519:H11560 H11485:H11489 H11491:H11494 H11322:H11329 H11747:H11748 H11700:H11745 H11479:H11483 H11332:H11357 H11562:H11566 H11497:H11501 H11756:H11781 H5683:H5837 H11914:H11915 H11898 H11907 H11905 H11903 H11950 H11944:H11948 H11882:H11891 H12000 H11922 H11998 H12085:H12089 H11876:H11880 H11783:H11874 H11893:H11895 H12143:H12147 H12180:H12254 H12009:H12083 H12097:H12101 H11928:H11934 H12093:H12094 K12255 H11912 H12149:H12178 H12103:H12141 H12256:H12277 H12385:H1048576 H12337 H12382:H12383 H12365:H12371 H12328:H12329 H12283:H12284 H12289 H12300:H12301 H12314 H12322:H12323 H12319 H12305:H12308 H12331 H12339 H12352:H12358 H12373 H12294 H12378 H12362:H12363 H12341:H12347"/>
    <dataValidation type="list" allowBlank="1" showInputMessage="1" showErrorMessage="1" errorTitle="Invalid Answer" error="The value entered is not valid. Select from the list." sqref="AC3656 AC3940:AC3942 AC5031 AC5049:AC5051 AD5046 AD4921 AD4949 AD4973 AD7137 AC9725 AC10012:AC10014 AD12088 AD12091 AC12246 AC12264:AC12266 AD12261 AD12136 AD12164 AD12188 AD12096">
      <formula1>"CB, Client"</formula1>
    </dataValidation>
    <dataValidation showInputMessage="1" showErrorMessage="1" errorTitle="Invalid answer" error="For this question, you have to answer wheter by Yes or No. No other type of answer is valid." promptTitle="Answer Expected Format" prompt="The date format shall be as follows: Day-Month-Year " sqref="W31:W38 W206:W208 W173:W190 W164:W171 W161:W162 W152:W158 W192:W204 W210:W233 X292 W236:W291 W492:W506 W447:W477 W415:W434 W409:W412 W521:W522 W391:W398 AD480:AD481 W479:W490 W401:W402 W438:W442 W510:W516 W405:W407 W444:W445 W436 W703:W734 W680 W669:W671 W592:W595 W597:W605 W613:W616 W682 W608:W610 W690:W698 W675:W678 W736:W738 W740:W755 W763:W765 W757:W761 W833:W856 W801:W806 W808:W831 W545:W590 W650:W655 W858:W880 W882:W924 W1122:W1129 W767:W799 W1062:W1079 W618:W648 W1261:W1268 W1288:W1302 W1345:W1347 W1354:W1356 W1358:W1396 W1414 W1424 W1434 W1439:W1443 W1445:W1446 W1233:W1259 W1270:W1286 W1304:W1343 W1165:W1231 W1488:W1497 W1500:W1501 W1503:W1563 W1565 W1568:W1591 W1597:W1600 W1613:W1615 W1619:W1623 W1628:W1682 W1685:W1692 W1694:W1697 W1751:W1787 W2151 W2213:W2242 W2244:W2247 W2258:W2263 W2354 W2371 W2383 W2397:W2406 W2147:W2148 W2320:W2325 W2153:W2189 W2191:W2210 W2267:W2318 W2411:W2424 W2479 W2489 W2471:W2472 W2506:W2507 W2527:W2530 W2430 W2435 W2445:W2446 W2459 W2465:W2466 W2462 W2450:W2453 W2474 W2481 W2535 W2496:W2499 W2514 W2440 W2519 W2540:W2541 W2503 W2483:W2487 W40:W97 W99:W150 W2549:W2597 W2729 W2625:W2631 W2731 W2619:W2623 W2831 W2801:W2804 W2680:W2689 W2759:W2798 W2825:W2828 W2710:W2711 W2965:W2993 W2736 W2753 W2844:W2895 W2606:W2616 W2717:W2727 W2633:W2678 W2807:W2823 O2844 W2600:W2603 W2743:W2751 W2995:W3000 W2835:W2842 W3002:W3006 W3008:W3025 W2897:W2933 W3027 W2936:W2963 W3029:W3033 W3035 W3210:W3213 W3137:W3138 W3129 W3179 W3184 W3187 W3189 W3206:W3207 W3227:W3246 W3278:W3290 W3248:W3253 W3195 W3038:W3045 W3929:W3931 W3824:W3825 W3643:W3647 W3595 W3609:W3641 W3585:W3593 W3597:W3607 W3666:W3685 W3703 W3784 W3788:W3795 W3798:W3803 W3938:W3941 W3934:W3935 W3879 W3407 W3761:W3781 W3890:W3908 W3881:W3888 W3843:W3855 V3942 W3707:W3746 W3818:W3821 W3910:W3919 W3921:W3927 W3943:W3944 W3748:W3759 W3857:W3862 W3833:W3841 W3864:W3877 W3946:W3964 W1448:W1464 W3966:W3969 W3971:W3974 W3976:W3981 W3985 W3988:W3990 T4026:T4041 W3997:W4039 W2139:W2144 W4187:W4189 W4247:W4254 W4200:W4201 W4150:W4157 W4245 W4237 W4146:W4148 W4177:W4180 W4175 W4159:W4173 W4239:W4243 W4183:W4185 W4208 W4219:W4224 W4191:W4198 W4212:W4215 W4210 W4217 W4226:W4228 W4230:W4235 W3255:W3275 W2544:W2547 W4273:W4295 W4297:W4325 W4327:W4336 W4338:W4342 W4344:W4401 W4403:W4424 W4426:W4589 W4591:W4653 W4655:W4742 W5034:W5037 W4818:W4821 W4823:W4828 W4797 W4850:W4853 W4872 W4882:W4884 W4896 W4892 W4759:W4761 W4977 W4772:W4795 W4980 W4994 W4763:W4764 W4987:W4991 W4747:W4754 W4766:W4770 W4836:W4848 W4865:W4866 W5000:W5004 W4756:W4757 N5037 W5006:W5018 W4874:W4880 W4901 W4928:W4948 W5039 V5031 AA5040 W4968:W4970 W5041:W5044 W5021:W5030 W5032 W4974 X4921 W4922:W4926 X4949 W4799:W4816 W4950:W4966 X4973 W4972 W5053:W5057 W4256:W4271 W5419:W5439 W5351:W5368 W5318:W5333 W5225:W5226 W5272:W5302 W5416 W5370:W5376 W5099:W5148 W5240:W5259 W5234:W5237 W5066:W5073 W5442:W5451 W5380:W5414 W5348:W5349 W5215:W5222 AD5305:AD5306 W5206:W5213 W5157 W5304:W5316 W5263:W5267 W5059:W5064 W5337:W5343 W5230:W5232 W5269:W5270 W5261 W5192:W5204 W5075:W5097 W1:W29 W5455 W5480 W5482 W5565 W5772 W5469:W5471 W5475:W5478 W5490:W5498 W5504:W5534 W5536:W5539 W5541:W5558 W5560:W5563 W5583:W5655 W5657:W5689 W5796:W5854 W5856:W5936 W5938:W5960 W5962:W5990 W5992:W6001 W6003:W6007 W6009:W6066 W6068:W6089 W6091:W6254 W6256:W6318 W6320:W6442 W6444:W6496 W6498:W6518 W6520:W6753 W6756:W6767 W6782:W6783 W293:W351 W368:W389 W524:W543 W1162:W1163 W7837:W7843 W6968 W6840:W6892 W6965 W6895:W6897 W6981:W6982 W6985 W7297:W7304 W7324:W7338 W7046:W7099 W7381:W7383 W7390:W7392 W7394:W7432 W7450 W7460 W7470 W7475:W7479 W7481:W7482 W7500 W7812:W7835 W7719:W7722 W7724 W7713:W7715 W7633:W7636 W7726 W7648:W7650 W7734:W7742 W7806 W7781:W7783 W7808:W7810 W7801:W7804 W7691:W7697 W7748:W7779 W7585:W7631 W7942:W7946 P7972 P7837 P7911 W7638:W7645 W6899:W6905 W7531 W6907:W6957 W6971:W6979 W7269:W7295 W7306:W7322 W7340:W7379 W7484:W7491 AD7621 W7785:W7799 W7201:W7267 W7653:W7689 W7948:W8017 W8041:W8050 W7845:W7940 W8053:W8054 W7541 W7566:W7583 W8056:W8116 W8118 W8121:W8144 W8150:W8153 W8166:W8168 W8172:W8176 W7101:W7107 W7109:W7199 AD7973 W8181:W8235 W8238:W8245 W8247:W8250 W8304:W8340 W9291 W9265:W9267 W9269:W9284 W9293:W9295 W9286:W9289 W9297:W9302 W9254:W9255 W9258 W9260 W9262:W9263 W9305:W9338 W4041:W4144 W9342:W9344 W6815:W6837 W9421 W9676:W9708 T9369 W9346:W9360 T9361 W9368:W9370 W9365:W9366 W9895:W9896 W9399:W9402 W9404:W9408 W9914:W9927 W9417:W9419 W9710:W9714 W9662 W9821:W9830 W9652:W9660 W9664:W9674 W9736:W9755 W9773 W9855 W9859:W9866 W9869:W9874 W10010:W10013 W10006:W10007 W9951 W9471 W9832:W9852 W9962:W9980 W9953:W9960 W9376:W9387 W9993:W9999 W9374 V10014 W9362:W9363 W9372 W9777:W9816 W9889:W9892 W9982:W9991 W10001:W10003 W10015:W10016 W9411:W9415 W9929:W9934 W9904:W9912 W9936:W9949 W9818:W9819 W10018:W10035 W4917:W4920 W11141:W11172 W10829:W10830 W10558:W10608 W10803:W10804 W10776:W10780 R10203 W10496:W10504 W10646:W10658 R10333 W10788 W10709:W10730 W10506:W10511 W10784:W10785 W10790:W10791 W10798:W10799 W10801 W10043:W10045 W10537:W10548 P10664 W10808 W10810:W10815 W10614:W10644 W10774 W10817:W10821 W10399:W10400 W10037:W10041 W10550:W10556 W10660 W10534:W10535 W10834:W10837 W10662:W10707 W11118 W11107:W11109 W11029:W11032 W11034:W11042 W11050:W11053 W10905:W10910 W11120 W11045:W11047 W11128:W11136 W11113:W11116 W11174:W11176 W11178:W11193 W11201:W11203 W11195:W11199 W11272:W11295 W11240:W11245 W11247:W11270 W10982:W11027 W10610:W10612 W10732:W10772 W10840:W10903 W10912:W10933 W10958:W10980 W11055:W11086 W11088:W11093 W11205:W11238 W10513:W10531 W10935:W10956 W10326:W10397 W10237:W10324 W10048:W10142 W10193:W10235 W10144:W10191 W10491:W10494 W10402:W10489 W5567:W5581 W11297:W11311 W11503:W11517 W11678:W11698 W11610:W11627 W11577:W11592 W11482:W11483 W11530:W11560 W11675 W11629:W11635 W11331:W11353 W11568:W11575 W11491:W11494 W11322:W11329 W11701:W11710 W11639:W11673 W11607:W11608 W11472:W11479 AD11563:AD11564 W11463:W11470 W11748:W11755 W11414 W11359:W11405 W11521:W11525 W11315:W11320 W11596:W11602 W11487:W11489 W11527:W11528 W11714:W11745 W11519 W11449:W11461 W11355:W11357 W11562:W11566 W11497:W11501 W11757:W11765 W5691:W5770 W11829:W11832 W12103:W12124 W11834:W11839 W12249:W12252 W11808 W11861:W11864 W11883 W11893:W11895 W11907 W11903 W11946:W11947 W11950 W11928:W11934 W11770:W11772 W12192 W12275 W12006:W12010 W12195 W12209 W11774:W11775 W12202:W12206 W11998 W11777:W11781 W11847:W11859 W11876:W11877 W12012:W12099 W12215:W12219 W11767:W11768 N12252 W12221:W12233 W11885:W11891 W11912 W12143:W12163 W12101 W12254 V12246 AA12255 W12183:W12185 W12256:W12259 W12236:W12245 W12247 W12189 X12136 W12126:W12135 W12137:W12141 X12164 W11810:W11827 W12165:W12181 X12188 W12187 W12268:W12272 W11783:W11806 W12211 W12407:W1048576 W12337 W12347 W12328:W12329 W12365:W12366 W12386:W12389 W12283:W12284 W12289 W12300:W12301 W12314 W12322:W12323 W12319 W12305:W12308 W12331 W12339 W12394 W12355:W12358 W12373 W12294 W12378 W12400:W12402 W12277 W12362 W12341:W12345"/>
    <dataValidation allowBlank="1" showInputMessage="1" showErrorMessage="1" promptTitle="Answer Expected Format" prompt="_x000a__x000a_Site 1 : name, street, city, zip code, state._x000a__x000a_Site 2 :  name, street, city, zip code, state._x000a__x000a_Site 3 :  name, street, city, zip code, state._x000a__x000a_Note: for line break - press ALT+ENTER" sqref="L712:L725 L703:L710 L727:L737 L740:L754 L759:L766 L578:L600 L768:L790 L604:L698 L1345:L1347 L1354:L1397 L1402 L1414 L1439:L1443 L1424 L1434 L1445:L1446 L1488:L1568 L1570:L1944 L2257:L2326 L2244:L2247 L2333 L2354 L2371 L2383 L2385:L2424 L2479 L2523:L2524 L2506:L2512 L2471:L2472 L2430 L2435 L2445:L2446 L2459 L2465:L2466 L2462 L2450:L2453 L2474 L2481 L2494:L2499 L2514 L2440 L2519 L2503:L2504 L2483:L2489 L2526:L2543 L2970:L2999 L2759:L2766 L2807:L2823 L2768:L2787 L3002 L2912 L2886:L2909 L2753 L2790:L2803 L3017 L2836:L2883 L3021:L3026 L2914:L2965 L2586:L2608 L2826:L2834 L2615:L2712 L2714:L2751 L3029:L3036 L3212:L3213 L3137:L3138 L3129:L3135 L3127 L3179 L3184 L3187 L3189 L3203 L3205:L3210 L3038:L3045 L3195 L3646:L3647 L3441 L3585:L3588 L3641:L3644 L3659:L3661 L3685 L3693:L3694 L3772:L3774 L3758 L3777 L3761:L3764 L3768:L3770 L3780:L3803 L3833:L3855 L3857 L3818:L3825 L3649:L3655 L3407 E3407 L3859:L3942 L3944 L3946:L3953 L1448:L1464 L2139:L2242 L4244 L4248 L4189 L4186 L4181:L4184 L4170 L4167 L4238 L4221 L4230:L4231 L4217:L4219 L4211 L4224 L4208:L4209 L4250:L4253 L4176:L4179 L4240:L4242 L4191:L4203 L3227:L3290 L4903:L4904 L4887:L4888 L4896 L4894 L4892 L4911 L4871:L4884 L4747:L4770 L4865:L4869 L4772:L4863 L4901 M5040 L5041:L5064 L4257:L4742 L5066:L5073 L5075:L5204 L1:L291 L5504:L5525 L5528:L5538 L5541:L5557 L914:L1343 L8041:L8121 L7009:L7028 L7030:L7070 L7381:L7383 L7390:L7433 L7438 L7450 L7475:L7479 L7460 L7470 L7481:L7482 L7500 L7748:L7755 L7618:L7640 L7772:L7782 L7803:L7811 L7757:L7770 L7842:L7843 L7813:L7835 L7567 L6965:L7006 L7484:L7491 L7785:L7798 L7541 L7645:L7742 L7531 L7999:L8017 L7904 L7072:L7379 L8123:L8533 L293:L532 L3955:L4137 L9255:L9266 L9269:L9283 L9288:L9296 L9298:L9309 L9335:L9342 L6822:L6963 L9713:L9714 L9505 L9652:L9655 L9708:L9711 L9728:L9731 L9755 L9763:L9764 L9843:L9845 L9829 L9848 L9832:L9835 L9839:L9841 L9851:L9874 L9724 L9929 L9889:L9896 L9904:L9927 L9471 E9471 L10016 L9931:L10014 L9348:L9422 L9716:L9721 L10018:L10034 L4917:L5039 L11150:L11163 L10818:L10832 L10755:L10762 L10800:L10816 L10752:L10753 L10834:L10877 L11141:L11148 L11165:L11175 L11178:L11192 L11206:L11229 L10711:L10750 L10766:L10798 L10879:L10894 L11041:L11136 L11197:L11204 L11015:L11037 L5206:L5498 L11311:L11320 L11322:L11329 L11331:L11461 L11463:L11781 L5562:L6819 L11914:L11915 L11898:L11899 L11907 L11905 L11903 L11922 L11882:L11895 L11876:L11880 L11783:L11874 L11912 L11944:L11969 L11928:L11934 L11972:L12028 M12255 L12030:L12254 L12256:L12277 L12385:L1048576 L12337 L12382:L12383 L12365:L12371 L12328:L12329 L12283:L12284 L12289 L12300:L12301 L12314 L12322:L12323 L12319 L12305:L12308 L12331 L12339 L12352:L12358 L12373 L12294 L12378 L12362:L12363 L12341:L12347"/>
    <dataValidation type="list" showInputMessage="1" showErrorMessage="1" errorTitle="Invalid Answer" error="The value you entered is nto valid. Select from the list." sqref="U1 V292:W292 V703:V734 V736:V1161 U1575:U1692 V1575:V1704 U1694:U1704 U1488:V1574 U1705:V1944 U2523:V2524 V2499:V2543 U2525:U2543 U2430:V2430 U2435:V2435 U2445:V2446 U2452:V2453 U2459:V2459 U2466:V2466 U2462:V2462 V2475:V2494 V2425:V2473 U2424:U2473 U2474:V2474 U2481:V2481 U2496:V2497 U2535:V2535 U2475:U2522 U2514:V2514 U2485:V2485 U2440:V2440 U2519:V2519 U2541:V2541 U2503:V2503 U2483:V2483 U2759:V2798 U2753:V2753 V3943 U3940:U3943 V3940:V3941 U4135 U2139:V2424 Y4167 Y4200:Y4201 U2801:V3290 U2544:V2751 T5049:T5050 V4887:V4888 V4903:V4904 U4896:V4896 U4902:U4910 U4892:V4892 V4871:V4884 U4897:U4900 U4747:V4770 U4911:V4911 V4862:V4863 U4772:U4785 V4865:V4869 V4772 U4893:U4895 Y5040:Z5040 V4774:V4785 T5031:U5031 U4922:V4948 U4974:V5030 U5032:V5039 V5046 U5041:V5045 U5047:V5048 W4921 U4901:V4901 U4950:V4972 V4949:W4949 U4786:V4861 V4973:W4973 U4862:U4891 U5049:U5051 U5052:V5454 U2:V291 V5504:V5534 V5536:V5567 V533:V698 U533:U1161 U1162:V1464 U3396:V3939 U8166:U8245 V8166:V8257 U8247:U8257 U8041:V8165 U8258:V8533 U293:V532 U3944:V4134 V9265:V9302 U9254:U9302 V9254:V9263 U4136:V4742 U9303:V10011 V10015 U10012:U10015 V10012:V10013 U10016:V10034 U4912:U4920 V11141:V11172 V10035:V11136 V11174:V11310 U10035:U11310 V4917:V4921 U5455:U5567 V5455:V5498 Y11311:Y11312 U11311:V11781 U5568:V8017 V11898:V11899 V11914:V11915 U11907:V11907 U11913:U11921 U11903:V11903 V11882:V11895 U11908:U11911 U11922:V11922 V11873:V11874 V11785:V11796 V11876:V11880 V11783 U11904:U11906 T12264:T12265 V11928:V11934 Y12255:Z12255 T12246:U12246 V11944:V11999 U12137:V12163 U11783:U11796 U12247:V12254 V12261 U12256:V12260 U12262:V12263 W12136 U11912:V11912 U12165:V12187 V12164:W12164 U11797:V11872 V12188:W12188 U11923:U12135 U11873:U11902 V12001:V12136 U12264:U12266 U12189:V12245 U12267:V12277 U12407:V1048576 U12382:V12383 V12358:V12406 U12384:U12406 U12283:V12284 U12289:V12289 U12300:V12301 U12307:V12308 U12314:V12314 U12323:V12323 U12319:V12319 V12332:V12352 V12278:V12330 U12277:U12330 U12331:V12331 U12339:V12339 U12355:V12356 U12394:V12394 U12332:U12381 U12373:V12373 U12343:V12343 U12294:V12294 U12378:V12378 U12401:V12402 U12362:V12362 U12341:V12341">
      <formula1>"yes, no"</formula1>
    </dataValidation>
    <dataValidation type="list" showInputMessage="1" showErrorMessage="1" errorTitle="Invalid Answer" error="The value entered is not valid. Select from the list." sqref="AA342 Z292 N292 AA322 AA331 AA337:AA338 AA340 AA510 AA512 AA517:AA518 AA473 AA483 AA490:AA492 AA494:AA495 AA447:AA450 AA463:AA464 AA497 AA429 AA452:AA454 AA460 AA424:AA427 AA431:AA432 AA466:AA467 AA503:AA504 AA501 AA476:AA479 AA416:AA418 AA469:AA471 AA523:AA525 AA434:AA445 N733 AA1009 AA1130:AA1160 AA1236 AA1249 AA1318 AA1264 AA1314 AA1244 AA1246 AA1241 M1468 AA1269 AA1271 AA1266:AA1267 AA1274:AA1277 AA1289 AA1292 AA1303:AA1307 AA1285:AA1287 AA1331 AA1262 AA1340 AA1338 AA1258 AA1282 AA1297 M1459:M1464 M1484 M1481 AA1253 M1626 M1330:M1393 M1488:M1622 M1628:M1944 Y1488:Y1944 Y2496:Y2497 N2797 U2799:U2800 Y2759:Y2798 K2985:K2986 AA2691:AA2693 AA2647 Y2753 AA3029 Y2801 AA3273:AA3276 AA3281 AA3285:AA3286 AA3290 AA3589:AA3594 AA3451 AA3585:AA3586 AA3630 AA3645 AA3605 AA3597:AA3603 AA3608 AA3610 AA3612:AA3615 AA3619:AA3623 AA3625:AA3626 AA3700:AA3708 AA3691:AA3694 AA3808 Y3657:Y3940 Y3412:Y3655 M1395:M1457 Y2139:Y2494 AA4170 AA4217:AA4219 AA4195 Y4168:Y4199 Y2803:Y3290 Y2499:Y2751 M2139:M3290 M4747:M4770 AC5040 Q5040 Y5032:Y5039 X5031 AA5046 X5049:X5051 Z4921 Z4949 Y4922:Y4948 Z4973 Y5041:Y5048 Y4974:Y5030 Y4950:Y4972 M4220:M4742 AA5337 AA5339 AA5344:AA5345 AA5373:AA5376 AA5382 AA5385:AA5386 AA5403 AA5407 AA5298 AA5316:AA5318 AA5320:AA5321 AA5434:AA5435 AA5272:AA5275 AA5288:AA5289 AA5323 AA5254 AA5277:AA5279 AA5285 AA5249:AA5252 AA5256:AA5257 AA5291:AA5292 AA5330:AA5331 AA5327 AA5409:AA5410 AA5437:AA5443 AA5399:AA5400 AA5414:AA5424 AA5429:AA5432 AA5388:AA5391 AA5393 AA5301:AA5304 AA5241:AA5243 AA5451:AA5454 AA5294:AA5296 AA5445:AA5449 AA5363:AA5364 AA5350:AA5352 AA5259:AA5270 AA5308:AA5309 Y4202:Y4742 M1:M291 M5533:N5533 Y2:Y291 Y3396:Y3410 AA7272 AA7285 AA7354 AA7300 AA7350 AA6953:AA6954 AA7280 AA7282 AA7277 AA6950 M8021 AA7305 AA7307 AA7302:AA7303 AA7310:AA7313 AA7325 AA7328 AA7917 AA7339:AA7343 AA7321:AA7323 AA7367 AA7298 AA7376 AA7374 AA7927 AA6905 AA7294 AA6947 AA7905:AA7906 AA7318 AA7862 AA7902 AA6899:AA6900 AA7333 AA6835:AA6838 AA6843 AA6847:AA6848 AA6852 AA6856 AA6858 AA6861:AA6864 AA6870:AA6872 AA6874 AA6877 AA6882 AA6884 AA6886 AA6889 AA6892:AA6895 AA6897 AA6911 AA6913 AA6917:AA6918 AA6920 AA6927 AA6936 AA6942:AA6943 AA6945 AA7849 AA7865:AA7867 AA7870 AA7872 AA7876 AA7885 AA7887:AA7888 AA7894:AA7896 AA7898 AA7910 AA7914 M8012:M8017 M8037 M8034 AA7289 M8179 M8041:M8175 M6865:M7364 AA8520:AA8533 M7805:M8010 M7431:M7651 M7653:M7803 M7366:M7429 Y8041:Y8533 M8181:M8533 M293:M1328 Y293:Y1464 Y3944:Y4134 M9262:N9262 M9254:M9261 Y4136:Y4166 AA9332:AA9334 M3396:M4218 Y9254:Y9474 AA9656:AA9661 AA9515 AA9652:AA9653 AA9697 AA9712 AA9672 AA9664:AA9670 AA9675 AA9677 AA9679:AA9682 AA9685:AA9690 AA9692:AA9693 AA9770:AA9778 AA9761:AA9764 AA9879 Y9726:Y10012 Y9476:Y9724 M4772:M5039 AA10650 AA10602 AA10350 AA10816:AA10817 AA10653 AA10582:AA10584 AA10455 AA10464:AA10478 AA10546:AA10580 AA10763:AA10764 AA10757 L10754 AA10633 AA10900 AA10480:AA10544 AA10170:AA10225 AA10111:AA10168 N11171 AA10227:AA10271 Y4747:Y4920 Y10016:Y11310 M5041:M5532 Y12358:Y1048576 AA11596 AA11598 AA11603:AA11604 AA11632:AA11635 AA11641 AA11644:AA11645 AA11662 AA11666 AA11556 AA11575:AA11577 AA11579:AA11580 AA11693:AA11694 AA11718 AA11737 AA11742 AA11530:AA11533 AA11546:AA11547 AA11582 AA11727 AA11729 AA11512 AA11535:AA11537 AA11543 AA11744 AA11507:AA11510 AA11514:AA11515 AA11549:AA11550 AA11589:AA11590 AA11586 AA11668:AA11669 AA11696:AA11702 AA11658:AA11659 AA11673:AA11683 AA11688:AA11691 AA11647:AA11650 AA11652 AA11559:AA11562 AA11498:AA11500 AA11720:AA11725 AA11710:AA11716 AA11731:AA11734 AA11552:AA11554 AA11704:AA11708 AA11622:AA11623 AA11609:AA11611 AA11517:AA11528 AA11568 AA11566 M9263:M11781 Y11313:Y12135 M5534:M6863 AC12255 Q12255 Y12247:Y12254 X12246 AA12261 X12264:X12266 Z12136 Z12164 Y12137:Y12163 Z12188 Y12256:Y12263 Y12189:Y12245 Y12165:Y12187 M11783:M12254 Y5052:Y8017 Y12267:Y12352 M12256:M1048576 Y12355:Y12356">
      <formula1>"yes, no"</formula1>
    </dataValidation>
    <dataValidation type="whole" operator="greaterThan" showInputMessage="1" showErrorMessage="1" errorTitle="Invalid Answer" error="The value entered is not valid. Number has to be greater than 0." promptTitle="Expected Answer" prompt="Total number of sites in scope of certification should comprise head office." sqref="J703:J725 J727:J737 J740:J766 J578:J600 J768:J790 J604:J698 J1345:J1347 J1354:J1397 J1402 J1414 J1439:J1443 J1424 J1434 J1445:J1446 J1488:J1491 J1493:J1944 J2257:J2326 J2244:J2247 J2333 J2354 J2371 J2383 J2385:J2424 J2479 J2523:J2524 J2506:J2512 J2471:J2472 J2430 J2435 J2445:J2446 J2459 J2465:J2466 J2462 J2450:J2453 J2474 J2481 J2494:J2499 J2514 J2440 J2519 J2503:J2504 J2483:J2489 J2526:J2543 J3017 J3002 J2912 J2886:J2909 J2914:J2999 J2753 J2759:J2787 J2790:J2803 J2807:J2834 J3021:J3026 J2836:J2883 J2586:J2608 J2615:J2751 J3029:J3036 J3212:J3213 J3137:J3138 J3184 J3179 J3129:J3135 J3187 J3189 J3203 J3205:J3210 J3038:J3045 J3195 J3646:J3647 J3585:J3588 J3641:J3644 J3685 J3758:J3803 J3833:J3855 J3857 J3818:J3825 J3649:J3663 J3407 J3859:J3942 J3944 J1448:J1464 J2139:J2242 J4244 J4248 J4181:J4184 J4186 J4189 J4170 J4167 J4238 J4230:J4231 J4223:J4224 J4209 J4191:J4203 J4211 J4250:J4253 J4176:J4179 J4240:J4242 J4219 J4221 J3227:J3290 J4903:J4904 J4887:J4888 J4896 J4894 J4892 J4871:J4884 J4911 J4747:J4770 J4865:J4869 J4772:J4863 J4901 J4257:J4742 J1:J291 J5504:J5525 J5527:J5538 J6769:J6790 J914:J1343 J7381:J7383 J7390:J7433 J7438 J7450 J7475:J7479 J7460 J7470 J7500 J7481:J7482 J7618:J7640 J7772:J7782 J7748:J7770 J7842:J7843 J7813:J7835 J7567 J7484:J7491 J7785:J7811 J7645:J7742 J8041:J8044 J7541 J7531 J7999:J8017 J7904 J8046:J8533 J293:J532 J3946:J4137 J9269:J9296 J9255:J9266 J9298:J9309 J9335:J9342 J6796:J7379 J9713:J9714 J9652:J9655 J9708:J9711 J9755 J9829:J9874 J9724:J9733 J9929 J9889:J9896 J9904:J9927 J9471 J9348:J9422 J10016 J9931:J10014 J9716:J9721 J10018:J10034 J4917:J5039 J11141:J11163 J10818:J10832 J11165:J11175 J10711:J10751 J10753:J10762 J10766:J10815 J10834:J10894 J11041:J11136 J11178:J11204 J11206:J11229 J11015:J11037 J5041:J5498 J11311:J11781 J5541:J6761 J11914:J11915 J11898:J11899 J11907 J11905 J11903 J11882:J11895 J11922 J11876:J11880 J11783:J11874 J11928:J11934 J11912 J11944:J12254 J12256:J12277 J12385:J1048576 J12337 J12382:J12383 J12365:J12371 J12328:J12329 J12283:J12284 J12289 J12300:J12301 J12314 J12322:J12323 J12319 J12305:J12308 J12331 J12339 J12352:J12358 J12373 J12294 J12378 J12362:J12363 J12341:J12347">
      <formula1>0</formula1>
    </dataValidation>
    <dataValidation showInputMessage="1" showErrorMessage="1" errorTitle="Invalid Answer" error="The value you entered is nto valid. Select from the list." sqref="V1 V2424 V2495:V2498 V4135 V4773 V11784 V12277 V12353:V12357"/>
    <dataValidation type="list" allowBlank="1" showInputMessage="1" showErrorMessage="1" sqref="AA292:AB292 AA323:AA330 AA332:AA336 AA339 AA341 AA419:AA423 AA430 AA433 AA451 AA455:AA459 AA461:AA462 AA465 AA472 AA480:AA482 AA493 AA496 AA498:AA500 AA502 AA519:AA522 AA428 AA468 AA446 AA474:AA475 AA513:AA516 AA511 AA484:AA489 AA505:AA509 AA293:AA321 AA703:AA734 AA736:AA1008 AA1010:AA1129 AA1283:AA1284 AA1237:AA1240 AA1308:AA1313 AA1242:AA1243 AA1245 AA1247:AA1248 AA1250:AA1252 AA1268 AA1270 AA1272:AA1273 AA1265 AA1278:AA1281 AA1288 AA1290:AA1291 AA1298:AA1302 AA1315:AA1317 AA1319:AA1330 AA1339 AA1401:AA1405 AA1413:AA1422 AA1438:AA1446 AA1407:AA1409 AA1433:AA1436 AA1428:AA1429 AA1424:AA1426 AA1486 AA1293:AA1296 AA1255:AA1257 AA1259:AA1261 AA1263 AA1332:AA1337 AA1341:AA1350 AA1467:AA1470 AA1473 AA1475 AA1478 AA1481 AA1484 AA1352:AA1398 AA1488:AA1758 AA1760:AA1944 AA2244:AA2247 AA2259:AA2261 AA2333 AA2354 AA2383 AA2371:AA2372 AA2257 AA2368:AA2369 AA2267:AA2303 AA2305:AA2326 AB2304 AA2385:AA2424 AA2433 AA2490 AA2479 AA2523:AA2524 AA2471:AA2472 AA2430 AA2435 AA2445:AA2447 AA2459 AA2465:AA2466 AA2462 AA2450:AA2453 AA2474 AA2481 AA2494:AA2499 AA2514:AA2515 AA2440 AA2519 AA2503:AA2512 AA2483:AA2488 AA2648:AA2690 AA2694:AA2751 AA2753 AA2759:AA2798 AA2801:AA3028 Y2802 AA3030:AA3045 AA3142 AA3124:AA3135 AA3176:AA3177 AA3170 AA3172:AA3173 AA3179:AA3181 AA3198:AA3201 AA3203 AA3149:AA3163 AA3194:AA3196 AA3223:AA3225 AA3048:AA3049 AA3052 AA3054:AA3055 AA3063:AA3066 AA3068:AA3070 AA3073:AA3075 AA3077:AA3078 AA3081:AA3083 AA3085:AA3086 AA3088 AA3090 AA3092 AA3094 AA3096:AA3097 AA3100 AA3102:AA3118 AA3121 AA3137:AA3139 AA3057:AA3059 AA3165:AA3166 AA3183:AA3191 AA3205:AA3213 AA3215 AA3217:AA3219 AA3221 AA3277:AA3280 AA3282:AA3284 AA3287:AA3289 AA3646:AA3647 AA3587:AA3588 AA3607 AA3640:AA3644 AA3632:AA3634 AA3637 AA3695:AA3699 AA3833:AA3841 AA3844 AA3848 AA3853 AA3764:AA3803 AA3855 AA3818:AA3825 Z3941:Z3942 AA3407 AA3857:AA3939 AA3709:AA3762 AA3649:AA3655 AA3657:AA3690 Z3656 AA3944 AA1448:AA1465 AA2139:AA2242 AA4221:AA4224 AA4205:AA4216 AA4196:AA4203 AA4226:AA4254 AA4171:AA4194 AA3227:AA3272 AA2526:AA2646 AA4974:AA5030 AA4747:AA4770 AA5032:AA5039 AD5040 Z5031 Z5049:Z5051 AB5046 AA5041:AA5045 AA5047:AA5048 AB4921 AA4772:AA4911 AB4949 AA4922:AA4948 AB4973 AA4950:AA4972 AA5052:AA5240 AA4256:AA4742 AA5244:AA5248 AA5255 AA5258 AA5276 AA5280:AA5284 AA5286:AA5287 AA5290 AA5297 AA5305:AA5307 AA5319 AA5322 AA5324:AA5326 AA5328:AA5329 AA5353:AA5362 AA5392 AA5401:AA5402 AA5404:AA5406 AA5408 AA5346:AA5349 AA5433 AA5436 AA5444:AA5445 AA5450 AA5425:AA5428 AA5253 AA5293 AA5271 AA5299:AA5300 AA5340:AA5343 AA5338 AA5365:AA5372 AA5387 AA5377:AA5381 AA5394:AA5398 AA5310:AA5315 AA5332:AA5336 AA5411:AA5413 AA5383:AA5384 AA1:AA291 AA5501:AA5502 AA5504:AA5534 AA526:AA698 AA1161:AA1235 AA8313:AA8519 AA7319:AA7320 AA7273:AA7276 AA7344:AA7349 AA7278:AA7279 AA7281 AA6948:AA6949 AA7283:AA7284 AA7286:AA7288 AA7304 AA7306 AA7308:AA7309 AA7301 AA7314:AA7317 AA7324 AA7326:AA7327 AA7334:AA7338 AA7351:AA7353 AA7355:AA7366 AA7375 AA7437:AA7441 AA7449:AA7458 AA7474:AA7482 AA7443:AA7445 AA7500:AA7502 AA7469:AA7472 AA7464:AA7465 AA7549:AA7550 AA7781:AA7836 AA7918:AA7926 AA7903:AA7904 AA7850:AA7861 AA6906:AA6910 AA7460:AA7462 AA7744:AA7779 AA7527:AA7529 AA7899:AA7901 AA7531:AA7532 AA6955:AA7271 AA6951:AA6952 AA8039 AA7329:AA7332 AA6839:AA6842 AA6844:AA6846 AA6849:AA6851 AA6853:AA6855 AA6857 AA6859:AA6860 AA6865:AA6869 AA6873 AA6875:AA6876 AA6878:AA6881 AA6883 AA6885 AA6887:AA6888 AA6890:AA6891 AA6896 AA6898 AA6901:AA6904 AA6912 AA6914:AA6916 AA6919 AA6921:AA6926 AA6928:AA6935 AA6937:AA6941 AA6944 AA6946 AA7291:AA7293 AA7295:AA7297 AA7299 AA7368:AA7373 AA7377:AA7386 AA7484:AA7492 AA7494 AA7496:AA7498 AA7504 AA7508 AA7511:AA7515 AA7517 AA7524:AA7525 AA7534:AA7547 AA7838:AA7848 AA7863:AA7864 AA7868:AA7869 AA7871 AA7873:AA7875 AA7877:AA7884 AA7886 AA7889:AA7893 AA7897 AA7907:AA7909 AA7911:AA7913 AA7915:AA7916 AA7928:AA8018 AA8020:AA8023 AA8026 AA8028 AA8031 AA8034 AA8037 AA7519:AA7522 AA7566:AA7742 AA7388:AA7434 AA7552:AA7563 AA8041:AA8311 AA343:AA415 AA9254:AA9263 AA9265:AA9331 AA3946:AA4169 AA9335:AA9445 AA9713:AA9714 AA9654:AA9655 AA9674 AA9707:AA9711 AA9699:AA9701 AA9704 AA9765:AA9769 AA9904:AA9912 AA9915 AA9919 AA9925 AA9835:AA9874 AA9927 AA9889:AA9896 Z10013:Z10014 AA9471 AA9724 AA9726:AA9760 Z9725 AA10016 AA9716:AA9721 AA9447:AA9454 AA9929:AA10011 AA9821:AA9833 AA9779:AA9819 AA10018:AA10110 AA4917:AA4920 AA11141:AA11172 AA10545 AA10479 AA10585:AA10601 AA10169 AA10758:AA10762 AA10581 AA10456:AA10463 AA10226 AA10651:AA10652 AA10654:AA10756 AA10765:AA10815 AA10634:AA10649 AA10603:AA10632 AA10818:AA10899 AA10901:AA11136 AA10351:AA10454 AA10272:AA10349 AA5455:AA5498 AA11174:AA11497 AA11567 AA11513 AA11516 AA11534 AA11538:AA11542 AA11544:AA11545 AA11548 AA11555 AA11563:AA11565 AA11578 AA11581 AA11583:AA11585 AA11587:AA11588 AA11612:AA11621 AA11651 AA11660:AA11661 AA11663:AA11665 AA11667 AA11605:AA11608 AA11692 AA11695 AA11703:AA11704 AA11709 AA11719 AA11728 AA11743 AA11684:AA11687 AA11730 AA11726 AA11738:AA11741 AA11735:AA11736 AA11717 AA11511 AA11551 AA11529 AA11557:AA11558 AA11599:AA11602 AA11597 AA11624:AA11631 AA11646 AA11636:AA11640 AA11653:AA11657 AA11569:AA11574 AA11591:AA11595 AA11670:AA11672 AA11642:AA11643 AA11501:AA11506 AA11745:AA11781 AA5536:AA6834 AA11928:AA11934 AA12247:AA12254 AD12255 Z12246 Z12264:Z12266 AB12261 AA12256:AA12260 AA12262:AA12263 AB12136 AB12164 AA12137:AA12163 AB12188 AA12165:AA12187 AA11944:AA12135 AA12189:AA12245 AA11783:AA11922 AA12267:AA12277 AA12385:AA1048576 AA12287 AA12348 AA12337 AA12382:AA12383 AA12328:AA12329 AA12283:AA12284 AA12289 AA12300:AA12302 AA12314 AA12322:AA12323 AA12319 AA12305:AA12308 AA12331 AA12339 AA12352:AA12358 AA12373:AA12374 AA12294 AA12378 AA12362:AA12371 AA12341:AA12346">
      <formula1>"yes, no"</formula1>
    </dataValidation>
    <dataValidation allowBlank="1" showInputMessage="1" showErrorMessage="1" promptTitle="Answer Expected Format" prompt="Address: street, city, zip code, state." sqref="E150:E185 E207:E211 E218:E227 E188:E205 E213:E216 E236:E246 E254:E279 E281:E291 F292 E510:E532 E438:E444 E415:E434 E446:E506 E436 E293:E317 E703:E731 E604:E612 E614 E733:E737 E740:E766 E578:E600 C963:C1009 E914:E962 E768:E790 E616:E698 E229:E234 E1345:E1347 E1354:E1396 E1402 E1414 E1446 E1439:E1443 E1434 E1189:E1232 E1488:E1491 E1234:E1343 E1493:E1539 E1541:E1689 E1691:E1813 E1872:E1944 E2257:E2325 E2194:E2196 E2179:E2180 E2148:E2154 E2162:E2177 E2156:E2160 E2213:E2233 E2236:E2240 E2242 E2244:E2247 E2333 E2354 E2383 E2182:E2192 E2390:E2391 E2198:E2211 E2396:E2424 E2479 E2523:E2524 E2506:E2512 E2471:E2472 E2430 E2435 E2445:E2446 E2459 E2465:E2466 E2462 E2450:E2453 E2481 E2494:E2499 E2514 E2440 E2519 E2503:E2504 E2483:E2489 E2526:E2543 E2627 E2797:E2803 E3002 E2615:E2624 E2912 E2886:E2909 E2914:E2999 E2753 E3017 E2759:E2795 E2807:E2834 E3021:E3026 E2836:E2883 E2586:E2608 E2630:E2751 E3029:E3036 E3131:E3135 E3129 E3127 E3179 E3184 E3187 E3189 E3203 E3205:E3210 E3213 E3137:E3138 E3038:E3045 E3195 E3114 E3646 E3441 E3446 E3641:E3644 E3657:E3658 E3662:E3663 E3685 E3778 H3767 E3761:E3765 E3780:E3803 E3835:E3855 E3818:E3825 E3649:E3654 E3859:E3920 E3922:E3942 E3944 E3946:E3950 E1448:E1464 E2139:E2146 E4251 E4248 E4181:E4183 E4186 E4170 E4167 E4191:E4192 E4238 E4219 E4208 E4224 E4217 E4244 E4242 E4253 E4176:E4179 E4194:E4203 E3227:E3290 E4901 E4903:E4904 E4887 E4896 E4894 E4892 E4871:E4873 E4911 E4763:E4770 E4747:E4761 E4865:E4869 E4962:E4983 E4772:E4863 E4875:E4884 E4928:E4960 E4985:E5058 E4258:E4742 E5337:E5377 E5172:E5174 E5167:E5170 E5069:E5070 E5073 E5077:E5079 E5379:E5439 E5107 E5109 E5114 E5116:E5118 E5123 E5127 E5129 E5134:E5135 E5138:E5139 E5152:E5153 E5155 E5158 E5263:E5269 E5240:E5259 E5092:E5102 E5144:E5146 E5082:E5089 E5191:E5237 E5261 E5271:E5333 E1:E148 L5527 E6508:E6718 H6691 E6768 E6779 E6782 E6813 E6820 E6824 E5504:E5531 E5533:E5538 E5738:E6506 E6720:E6761 E6799:E6809 E319:E412 E1010:E1187 E8244:E8366 E6980:E6985 E7381:E7383 E7390:E7432 E7438 E7450 E7482 E7475:E7479 E7470 E7654 E7618:E7640 E7778:E7782 E7748:E7776 E7813:E7835 E7567 E7645:E7652 E6924:E6957 E7050:E7223 E7484:E7491 E7785:E7811 E7225:E7268 E7656:E7742 E6999 E8041:E8044 E7531 E7999:E8017 E7904 E7270:E7379 E8046:E8092 E7541 E7963 E8094:E8242 E8425:E8533 E3953:E4137 E9262:E9266 E9269:E9296 E9254:E9260 E9298:E9302 E9304:E9309 E9335:E9342 E6828:E6922 E9713 E9505 E9510 E9708:E9711 E9726:E9727 E9732:E9733 E9755 E9849 H9838 E9832:E9836 E9851:E9874 E9889:E9896 E9906:E9927 E9931:E9992 E9388:E9422 E10016 E9382:E9385 E9994:E10014 E10018:E10022 E9348:E9380 E9716:E9721 E10025:E10034 E4917:E4926 E11141:E11169 E10818:E10832 E10036 E10809:E10815 E10091 E10834:E10871 E10873:E10874 E10876:E10877 E10493 E10879 E11041:E11049 E11051 E11171:E11175 E10711:E10750 E10753:E10762 E10769:E10807 E10881:E10894 E11053:E11136 E11178:E11204 E11206:E11229 E11015:E11037 E5441:E5498 E11313:E11314 E11497:E11517 E11596:E11636 E11429:E11431 E11424:E11427 E11325:E11326 E11329 E11333:E11335 E11638:E11698 E11364 E11366 E11371 E11373:E11375 E11380 E11384 E11386 E11391:E11392 E11395:E11396 E11409:E11410 E11412 E11415 E11521:E11527 E11529:E11592 E11348:E11359 E11401:E11403 E11338:E11345 E11448:E11494 E11519 E11700:E11745 E11747:E11772 E5541:E5736 E11914:E11915 E11898 E11907 E11905 E11903 E11944:E11950 E11882:E11884 E11922 E12000 E11774:E11781 E11998 E11876:E11880 E12177:E12198 E11783:E11874 E12009:E12101 E11886:E11895 E11928:E11934 E12143:E12175 E12103:E12141 E11912 E12200:E12277 E12385:E1048576 E12337 E12382:E12383 E12365:E12371 E12328:E12329 E12283:E12284 E12289 E12300:E12301 E12314 E12322:E12323 E12319 E12305:E12308 E12339 E12352:E12358 E12373 E12294 E12378 E12362:E12363 E12341:E12347"/>
    <dataValidation type="list" showInputMessage="1" showErrorMessage="1" errorTitle="Invalid Answer" error="The value you entered is not valid. Select from the list." sqref="L292 K1488:K1491 K1493:K1944 K3002 K3017 K2912 K2886:K2909 K2914:K2984 K2759:K2787 K2790:K2803 K2753 K2987:K2999 K3021:K3026 K2807:K2883 K2588:K2611 K2615:K2751 K2139:K2543 K3029:K3290 K4747:K4770 K1:K291 L7071 K8041:K8044 K8046:K8533 K293:K1464 K3396:K4742 K4772:K5039 K9254:K11781 K5041:K8017 L12029 K11783:K12254 K12256:K1048576">
      <formula1>"yes, no"</formula1>
    </dataValidation>
    <dataValidation showInputMessage="1" showErrorMessage="1" errorTitle="Invalid Answer" error="The value entered is not valid. Select from the list." sqref="G1 Y1:Z1 G2424 G2495:G2498 Y2495:Z2498 Y2424 G4135 Y4135:Z4135 G12277 G12353:G12357 Y12353:Z12357 Y12277"/>
    <dataValidation allowBlank="1" showInputMessage="1" showErrorMessage="1" promptTitle="Expected Answer" prompt="Example:_x000a__x000a_info@company.com_x000a__x000a_Note: no web address_x000a__x000a_" sqref="M292 M1329 M1394 P5040 M7804 M6864 M7365 M7430 M7652 P12255"/>
    <dataValidation type="list" allowBlank="1" showInputMessage="1" showErrorMessage="1" sqref="AD3625 AD9692">
      <formula1>Cancelled</formula1>
    </dataValidation>
    <dataValidation type="whole" operator="greaterThan" allowBlank="1" showInputMessage="1" showErrorMessage="1" errorTitle="Invalid Answer" error="The value entered is not valid. Number has to be greater than 0." sqref="K292">
      <formula1>0</formula1>
    </dataValidation>
    <dataValidation type="list" showInputMessage="1" showErrorMessage="1" errorTitle="Invalid Answer" error="The value entered is not valid. Select from the list." sqref="AD3940:AD3942 AD3656 AD5031 AD5049:AD5051 AD10012:AD10014 AD12246 AD12264:AD12266">
      <formula1>informationlist</formula1>
    </dataValidation>
    <dataValidation type="list" allowBlank="1" showInputMessage="1" showErrorMessage="1" sqref="X3858 X9930">
      <formula1>"Semi - Annual Surveillance, Annual surveillance"</formula1>
    </dataValidation>
    <dataValidation type="list" showInputMessage="1" showErrorMessage="1" errorTitle="Invalid answer" error="The value entered is not valid. Select from the list." sqref="I3411 I9475">
      <formula1>list3</formula1>
    </dataValidation>
    <dataValidation operator="greaterThan" allowBlank="1" showInputMessage="1" showErrorMessage="1" promptTitle="Expected Answer" prompt="The answer should Include country codes._x000a_" sqref="O5040 O12255"/>
    <dataValidation type="list" allowBlank="1" showInputMessage="1" showErrorMessage="1" sqref="Y5031 Y12246">
      <formula1>cblist1</formula1>
    </dataValidation>
    <dataValidation allowBlank="1" showInputMessage="1" showErrorMessage="1" promptTitle="Answer expected" prompt="The answer should be written in english and the scope description should match what is written on SA8000 certification issued by CB." sqref="H8833">
      <formula1>0</formula1>
      <formula2>0</formula2>
    </dataValidation>
    <dataValidation type="list" showInputMessage="1" showErrorMessage="1" errorTitle="Invalid Answer" error="The value entered is not valid. Select from the list." sqref="G7773 G7805">
      <formula1>finalsaasq12016</formula1>
    </dataValidation>
    <dataValidation type="list" showInputMessage="1" showErrorMessage="1" errorTitle="Invalid Answer" error="The value entered is not valid. Select from the list." sqref="G7777 G7803 G7806:G7807">
      <formula1>SAASQ12016</formula1>
    </dataValidation>
    <dataValidation type="list" allowBlank="1" showInputMessage="1" showErrorMessage="1" sqref="I7836:I7841">
      <formula1>list1</formula1>
    </dataValidation>
    <dataValidation type="list" allowBlank="1" showInputMessage="1" showErrorMessage="1" sqref="Z10735:Z10739">
      <formula1>aa</formula1>
    </dataValidation>
    <dataValidation type="list" allowBlank="1" showInputMessage="1" showErrorMessage="1" sqref="Z10729:Z10734">
      <formula1>a</formula1>
    </dataValidation>
  </dataValidations>
  <pageMargins left="0.7" right="0.7" top="0.75" bottom="0.75" header="0.3" footer="0.3"/>
  <pageSetup paperSize="5" scale="60" orientation="landscape" r:id="rId1"/>
  <headerFooter>
    <oddHeader>&amp;C&amp;10SA8000 Certified Organisations</oddHeader>
    <oddFooter>&amp;L&amp;8Q3 2021</oddFooter>
  </headerFooter>
  <extLst>
    <ext xmlns:x14="http://schemas.microsoft.com/office/spreadsheetml/2009/9/main" uri="{CCE6A557-97BC-4b89-ADB6-D9C93CAAB3DF}">
      <x14:dataValidations xmlns:xm="http://schemas.microsoft.com/office/excel/2006/main" count="27">
        <x14:dataValidation type="list" allowBlank="1" showInputMessage="1" showErrorMessage="1">
          <x14:formula1>
            <xm:f>'\\SAI-VS-DC01\SAAS_Shared\Certification\Certified Facilities Quarterly Reports 2017\Q4 2017\reviewed\[Bureau_Veritas_reviewed_SAAS_Q4_2017_rev1.xlsx]Sheet3'!#REF!</xm:f>
          </x14:formula1>
          <xm:sqref>Z27:Z41 Z43:Z67 Z69:Z145 Z6314 Z5583:Z5615 Z5617:Z5683 Z5685:Z5696 Z5826:Z5933 Z5935:Z6066 Z6068:Z6142 Z6144:Z6226 Z6228:Z6238 Z6240:Z6279 Z6281:Z6304 Z6306:Z6308 Z6310:Z6312 Z6316:Z6318 Z6320:Z6436 Z6438:Z6444 Z6446:Z6525 Z2:Z25 Z5568:Z5581 Z5698:Z5824</xm:sqref>
        </x14:dataValidation>
        <x14:dataValidation type="list" showInputMessage="1" showErrorMessage="1" errorTitle="Invalid answer" error="The value entered is not valid. Select from the list.">
          <x14:formula1>
            <xm:f>'\\SAI-VS-DC01\SAAS_Shared\Certification\Certified Facilities Quarterly Reports 2017\Q4 2017\reviewed\[Bureau_Veritas_reviewed_SAAS_Q4_2017_rev1.xlsx]Sheet3'!#REF!</xm:f>
          </x14:formula1>
          <xm:sqref>I27:I41 I69:I84 I43:I67 I86:I145 I4649 I4270:I4401 I4403:I4477 I4479:I4561 I4563:I4573 I4575:I4614 I4616:I4639 I4641:I4643 I4645:I4647 I4651:I4653 I4655:I4742 I4850:I4855 I4797:I4798 I4895 I4820:I4824 I4874:I4876 I4897:I4899 I4902 I4893 I5041 I4939:I4940 I4785 I5009 I4826:I4845 I4802 I4905:I4910 I4808:I4818 I4862:I4863 I4790:I4793 I4766 I4889:I4891 I4787:I4788 I4912:I4916 I4795 I4848 I4857:I4860 I4866:I4869 I4886 I4804:I4805 I4783 I4800 I4879:I4884 I4871:I4872 I4971 I4260:I4268 I2:I25 I11861:I11866 I11808:I11809 I11906 I11831:I11835 I11885:I11887 I11908:I11910 I11913 I11904 I12256 I12154:I12155 I11796 I12224 I11837:I11856 I11813 I11916:I11921 I11819:I11829 I11873:I11874 I11935:I11943 I11801:I11804 I11777 I11900:I11902 I11798:I11799 I11923:I11927 I11806 I11859 I11868:I11871 I11877:I11880 I11897 I11815:I11816 I11794 I11811 I11890:I11895 I11882:I11883 I12186</xm:sqref>
        </x14:dataValidation>
        <x14:dataValidation type="list" showInputMessage="1" showErrorMessage="1" errorTitle="Invalid Answer" error="The value entered is not valid. Select from the list.">
          <x14:formula1>
            <xm:f>'\\SAI-VS-DC01\SAAS_Shared\Certification\Certified Facilities Quarterly Reports 2017\Q4 2017\reviewed\[Bureau_Veritas_reviewed_SAAS_Q4_2017_rev1.xlsx]Sheet3'!#REF!</xm:f>
          </x14:formula1>
          <xm:sqref>G4649 G4403:G4477 G4479:G4561 G4563:G4573 G4575:G4614 G4616:G4639 G4641:G4643 G4645:G4647 G4651:G4653 G4655:G4742 G4260:G4401 G4862:G4863 G4905:G4910 G4850:G4855 G4895 G4820:G4824 G4897:G4899 G4902 G4893 G5054:G5055 G4790:G4793 G4826:G4845 G4889:G4891 G4797:G4798 G4748:G4750 G4795 G4848 G4857:G4860 G4866:G4869 G4886 G4804:G4805 G4967 G5025 G4753:G4757 G4759:G4771 G4912:G4916 G4773:G4788 G4807:G4818 G5041:G5044 G4800:G4802 G4878:G4884 G4991:G4994 G4874:G4876 G4871:G4872 G2:G145 G11873:G11874 G11916:G11921 G11861:G11866 G11906 G11831:G11835 G11908:G11910 G11913 G11904 G12269:G12270 G11801:G11804 G11837:G11856 G11900:G11902 G11808:G11809 G11759:G11761 G11806 G11859 G11868:G11871 G11877:G11880 G11897 G11815:G11816 G12182 G12240 G11764:G11768 G11770:G11782 G11923:G11927 G11935:G11943 G11784:G11799 G11818:G11829 G12256:G12259 G11811:G11813 G11889:G11895 G12206:G12209 G11885:G11887 G11882:G11883</xm:sqref>
        </x14:dataValidation>
        <x14:dataValidation type="list" allowBlank="1" showInputMessage="1" showErrorMessage="1">
          <x14:formula1>
            <xm:f>'https://team.asia.tuv.group/Users/swatdas/Desktop/SAAS/[Bureau_Veritas_SAAS_Q4_2017.xlsx]Sheet3'!#REF!</xm:f>
          </x14:formula1>
          <xm:sqref>Z4789 Z4819 Z4825 Z4856 Z4900 Z4885 Z4987 Z4747 Z4861 Z11800 Z11830 Z11836 Z11867 Z11911 Z11896 Z12202 Z11758 Z11872</xm:sqref>
        </x14:dataValidation>
        <x14:dataValidation type="list" showInputMessage="1" showErrorMessage="1" errorTitle="Invalid answer" error="The value entered is not valid. Select from the list.">
          <x14:formula1>
            <xm:f>'https://team.asia.tuv.group/Users/swatdas/Desktop/SAAS/[Bureau_Veritas_SAAS_Q4_2017.xlsx]Sheet3'!#REF!</xm:f>
          </x14:formula1>
          <xm:sqref>I4789 I4819 I4825 I4856 I4900 I4885 I4747 I5036 I11800 I11830 I11836 I11867 I11911 I11896 I11758 I12251</xm:sqref>
        </x14:dataValidation>
        <x14:dataValidation type="list" showInputMessage="1" showErrorMessage="1" errorTitle="Invalid answer" error="The value entered is not valid. Select from the list.">
          <x14:formula1>
            <xm:f>'U:\SA8000\22 - PROJECT\For SAAS list\[Bureau_Veritas_reviewed_SAAS_Q4_2017 rev.xlsx]Sheet3'!#REF!</xm:f>
          </x14:formula1>
          <xm:sqref>I3195 I7531</xm:sqref>
        </x14:dataValidation>
        <x14:dataValidation type="list" allowBlank="1" showInputMessage="1" showErrorMessage="1">
          <x14:formula1>
            <xm:f>'\\SAI-AZ-DC01.SAI.LOCAL\Users\swatdas\Desktop\SAAS\[Bureau_Veritas_SAAS_Q4_2017.xlsx]Sheet3'!#REF!</xm:f>
          </x14:formula1>
          <xm:sqref>Z42 Z4269 Z4574 Z4615 Z4640 Z4644 Z4648 Z4650 Z4654 Z5582 Z5934 Z6239 Z6280 Z6305 Z6309 Z6313 Z6315 Z6319</xm:sqref>
        </x14:dataValidation>
        <x14:dataValidation type="list" showInputMessage="1" showErrorMessage="1" errorTitle="Invalid Answer" error="The value entered is not valid. Select from the list.">
          <x14:formula1>
            <xm:f>'https://team.asia.tuv.group/Users/swatdas/Desktop/SAAS/[Bureau_Veritas_SAAS_Q4_2017.xlsx]Sheet3'!#REF!</xm:f>
          </x14:formula1>
          <xm:sqref>G4885 G4825 G4856 G4819 G4789 G4747 G4987 G4861 G4873 G4900:G4901 G4971 G4997 G5056:G5058 G11896 G11836 G11867 G11830 G11800 G11758 G12202 G11872 G11884 G11911:G11912 G12014:G12015 G12018 G12068 G12096 G12115 G12186 G12212 G12271:G12273</xm:sqref>
        </x14:dataValidation>
        <x14:dataValidation type="list" showInputMessage="1" showErrorMessage="1" errorTitle="Invalid Answer" error="The value entered is not valid. Select from the list.">
          <x14:formula1>
            <xm:f>'U:\SA8000\22 - PROJECT\For SAAS list\[Bureau_Veritas_reviewed_SAAS_Q4_2017 rev.xlsx]Sheet3'!#REF!</xm:f>
          </x14:formula1>
          <xm:sqref>G3195 G7531</xm:sqref>
        </x14:dataValidation>
        <x14:dataValidation type="list" allowBlank="1" showInputMessage="1" showErrorMessage="1">
          <x14:formula1>
            <xm:f>'U:\SA8000\22 - PROJECT\For SAAS list\[Bureau_Veritas_reviewed_SAAS_Q4_2017 rev.xlsx]Sheet3'!#REF!</xm:f>
          </x14:formula1>
          <xm:sqref>Z3195 Z7531</xm:sqref>
        </x14:dataValidation>
        <x14:dataValidation type="list" showInputMessage="1" showErrorMessage="1" errorTitle="Invalid answer" error="The value entered is not valid. Select from the list.">
          <x14:formula1>
            <xm:f>'\\SAI-AZ-DC01.SAI.LOCAL\Users\swatdas\Desktop\SAAS\[Bureau_Veritas_SAAS_Q4_2017.xlsx]Sheet3'!#REF!</xm:f>
          </x14:formula1>
          <xm:sqref>I42</xm:sqref>
        </x14:dataValidation>
        <x14:dataValidation type="list" showInputMessage="1" showErrorMessage="1" errorTitle="Invalid answer" error="The value entered is not valid. Select from the list.">
          <x14:formula1>
            <xm:f>'http://www.saasaccreditation.org/sites/default/files/u4/reviewed/[Bureau_Veritas_reviewed_SAAS_Q4_2017_rev1.xlsx]Sheet3'!#REF!</xm:f>
          </x14:formula1>
          <xm:sqref>I5180 I5171 I5174 I5178 I5169 I5152:I5156 I5158:I5166 I11437 I11428 I11431 I11435 I11415:I11423 I11409:I11413</xm:sqref>
        </x14:dataValidation>
        <x14:dataValidation type="list" showInputMessage="1" showErrorMessage="1" errorTitle="Invalid answer" error="The value entered is not valid. Select from the list.">
          <x14:formula1>
            <xm:f>'http://www.saasaccreditation.org/Users/nesrienh/AppData/Local/Temp/Temp1_Re:_3rd_quarter_SA8000_certified_organization_list (1).zip/[Bureau_Veritas_SAAS_Q3_2017.xlsx]Sheet3'!#REF!</xm:f>
          </x14:formula1>
          <xm:sqref>I5105:I5107 I11362:I11364</xm:sqref>
        </x14:dataValidation>
        <x14:dataValidation type="list" allowBlank="1" showInputMessage="1" showErrorMessage="1">
          <x14:formula1>
            <xm:f>'\\SAI-VS-DC01\SAAS_Shared\Certification\Certified Facilities Quarterly Reports 2017\Q4 2017\reviewed\[Bureau_Veritas_reviewed_SAAS_Q4_2017_rev1.xlsx]Sheet3'!#REF!</xm:f>
          </x14:formula1>
          <xm:sqref>Z4649 Z4270:Z4401 Z4403:Z4477 Z4479:Z4561 Z4563:Z4573 Z4575:Z4614 Z4616:Z4639 Z4641:Z4643 Z4645:Z4647 Z4651:Z4653 Z4655:Z4742 Z5025 Z5032 Z4967 Z4748:Z4751 Z5054:Z5055 Z4753:Z4757 Z4974 Z5036 Z4997 Z4895 Z4820:Z4824 Z4897:Z4899 Z4902 Z4893 Z5041:Z5042 Z4988 Z4826:Z4846 Z4905:Z4910 Z4807:Z4818 Z4862:Z4864 Z4878:Z4884 Z4790:Z4793 Z4912:Z4916 Z4889:Z4891 Z4795:Z4798 Z4848:Z4855 Z4857:Z4860 Z4886 Z4804:Z4805 Z4772:Z4788 Z4800:Z4802 Z4991:Z4994 Z4759:Z4770 Z4866:Z4876 Z4970:Z4971 Z4260:Z4268 Z12240 Z12247 Z12182 Z11759:Z11762 Z12269:Z12270 Z12212 Z11764:Z11768 Z12189 Z12251 Z11906 Z11831:Z11835 Z11908:Z11910 Z11913 Z11904 Z12256:Z12257 Z11935:Z11943 Z12203 Z11837:Z11857 Z11916:Z11921 Z11818:Z11829 Z11873:Z11875 Z11889:Z11895 Z11801:Z11804 Z11923:Z11927 Z11900:Z11902 Z11806:Z11809 Z11859:Z11866 Z11868:Z11871 Z11897 Z11815:Z11816 Z11783:Z11799 Z11811:Z11813 Z12206:Z12209 Z11770:Z11781 Z11877:Z11887 Z12185:Z12186</xm:sqref>
        </x14:dataValidation>
        <x14:dataValidation type="list" showInputMessage="1" showErrorMessage="1" errorTitle="Invalid Answer" error="The value entered is not valid. Select from the list.">
          <x14:formula1>
            <xm:f>'\\SAI-VS-DC01\SAAS_Shared\Users\nesrienh\AppData\Local\Temp\Temp1_Re%3a_3rd_quarter_SA8000_certified_organization_list (1).zip\[Bureau_Veritas_SAAS_Q3_2017.xlsx]Sheet3'!#REF!</xm:f>
          </x14:formula1>
          <xm:sqref>G3944 G9390 G9398</xm:sqref>
        </x14:dataValidation>
        <x14:dataValidation type="list" allowBlank="1" showInputMessage="1" showErrorMessage="1">
          <x14:formula1>
            <xm:f>'\\SAI-VS-DC01\SAAS_Shared\Users\nesrienh\AppData\Local\Temp\Temp1_Re%3a_3rd_quarter_SA8000_certified_organization_list (1).zip\[Bureau_Veritas_SAAS_Q3_2017.xlsx]Sheet3'!#REF!</xm:f>
          </x14:formula1>
          <xm:sqref>Z3944 Z10016 Z9348:Z9437</xm:sqref>
        </x14:dataValidation>
        <x14:dataValidation type="list" showInputMessage="1" showErrorMessage="1" errorTitle="Invalid Answer" error="The value entered is not valid. Select from the list.">
          <x14:formula1>
            <xm:f>'\\SAI-VS-DC01\SAAS_Shared\Certification\Certified Facilities Quarterly Reports 2017\Q4 2017\reviewed\[Bureau_Veritas_reviewed_SAAS_Q4_2017_rev1.xlsx]Sheet3'!#REF!</xm:f>
          </x14:formula1>
          <xm:sqref>G4864 G4751 G4796 G4846 G4849 G4974 G4970 G4870 G6314 G6529 G6531 G6068:G6142 G6144:G6226 G6228:G6238 G6240:G6279 G6281:G6304 G6306:G6308 G6310:G6312 G6316:G6318 G6320:G6436 G6438:G6525 G11875 G11762 G11807 G11857 G11860 G12189 G12185 G11881 G5720:G6066</xm:sqref>
        </x14:dataValidation>
        <x14:dataValidation type="list" showInputMessage="1" showErrorMessage="1" errorTitle="Invalid answer" error="The value entered is not valid. Select from the list.">
          <x14:formula1>
            <xm:f>'\\SAI-VS-DC01\SAAS_Shared\Users\nesrienh\AppData\Local\Temp\Temp1_Re%3a_3rd_quarter_SA8000_certified_organization_list (1).zip\[Bureau_Veritas_SAAS_Q3_2017.xlsx]Sheet3'!#REF!</xm:f>
          </x14:formula1>
          <xm:sqref>I3944 I9433:I9434 I9454 I9427:I9430 I10016 I9383:I9385 I9388 I9390:I9394 I9396:I9424 I9348:I9381</xm:sqref>
        </x14:dataValidation>
        <x14:dataValidation type="list" showInputMessage="1" showErrorMessage="1" errorTitle="Invalid answer" error="The value entered is not valid. Select from the list.">
          <x14:formula1>
            <xm:f>'\\SAI-AZ-DC01.SAI.LOCAL\Users\swatdas\Desktop\SAAS\[Bureau_Veritas_SAAS_Q4_2017.xlsx]Sheet3'!#REF!</xm:f>
          </x14:formula1>
          <xm:sqref>I4269 I4574 I4615 I4640 I4644 I4648 I4650 I4654 I5582 I5934 I6239 I6280 I6305 I6309 I6313 I6315 I6319</xm:sqref>
        </x14:dataValidation>
        <x14:dataValidation type="list" showInputMessage="1" showErrorMessage="1" errorTitle="Invalid Answer" error="The value entered is not valid. Select from the list.">
          <x14:formula1>
            <xm:f>'\\SAI-AZ-DC01.SAI.LOCAL\Users\swatdas\Desktop\SAAS\[Bureau_Veritas_SAAS_Q4_2017.xlsx]Sheet3'!#REF!</xm:f>
          </x14:formula1>
          <xm:sqref>G4574 G4615 G4640 G4644 G4648 G4650 G4654 G6239 G6280 G6305 G6309 G6313 G6315 G6319</xm:sqref>
        </x14:dataValidation>
        <x14:dataValidation type="list" showInputMessage="1" showErrorMessage="1" errorTitle="Invalid Answer" error="The value entered is not valid. Select from the list.">
          <x14:formula1>
            <xm:f>'https://team.asia.tuv.group/Certification/Certified Facilities Quarterly Reports 2017/Q4 2017/reviewed/[Bureau_Veritas_reviewed_SAAS_Q4_2017_rev1.xlsx]Sheet3'!#REF!</xm:f>
          </x14:formula1>
          <xm:sqref>G4877 G4752 G11888 G11763</xm:sqref>
        </x14:dataValidation>
        <x14:dataValidation type="list" showInputMessage="1" showErrorMessage="1" errorTitle="Invalid answer" error="The value entered is not valid. Select from the list.">
          <x14:formula1>
            <xm:f>'https://team.asia.tuv.group/Certification/Certified Facilities Quarterly Reports 2017/Q4 2017/reviewed/[Bureau_Veritas_reviewed_SAAS_Q4_2017_rev1.xlsx]Sheet3'!#REF!</xm:f>
          </x14:formula1>
          <xm:sqref>I4877 I5024 I4752 I11888 I12239 I11763</xm:sqref>
        </x14:dataValidation>
        <x14:dataValidation type="list" allowBlank="1" showInputMessage="1" showErrorMessage="1">
          <x14:formula1>
            <xm:f>'https://team.asia.tuv.group/Certification/Certified Facilities Quarterly Reports 2017/Q4 2017/reviewed/[Bureau_Veritas_reviewed_SAAS_Q4_2017_rev1.xlsx]Sheet3'!#REF!</xm:f>
          </x14:formula1>
          <xm:sqref>Z4877 Z5024 Z4752 Z11888 Z12239 Z11763</xm:sqref>
        </x14:dataValidation>
        <x14:dataValidation type="list" showInputMessage="1" showErrorMessage="1" errorTitle="Invalid Answer" error="The value entered is not valid. Select from the list.">
          <x14:formula1>
            <xm:f>'https://team.asia.tuv.group/Certification/Certified Facilities Quarterly Reports 2017/Q4 2017/reviewed/[Bureau_Veritas_reviewed_SAAS_Q4_2017_rev1.xlsx]Sheet3'!#REF!</xm:f>
          </x14:formula1>
          <xm:sqref>G5024 G12239</xm:sqref>
        </x14:dataValidation>
        <x14:dataValidation type="list" showInputMessage="1" showErrorMessage="1" errorTitle="Invalid answer" error="The value entered is not valid. Select from the list.">
          <x14:formula1>
            <xm:f>'\\SAI-VS-DC01\SAAS_Shared\Certification\Certified Facilities Quarterly Reports 2017\Q4 2017\reviewed\[Bureau_Veritas_reviewed_SAAS_Q4_2017_rev1.xlsx]Sheet3'!#REF!</xm:f>
          </x14:formula1>
          <xm:sqref>I4870 I5025 I4759:I4765 I4967 I4864 I4748:I4751 I4796 I4846 I4849 I5054:I5055 I4767:I4770 I4753:I4757 I5032 I4974 I5035 I4772:I4782 I4784 I4807 I5042 I5044 I4801 I4878 I5046 I4873 I6314 I6768 I6813 I6822 I5583:I5683 I5685:I5696 I5826:I5841 I5843:I5933 I5935:I6066 I6068:I6142 I6144:I6226 I6228:I6238 I6240:I6279 I6281:I6304 I6306:I6308 I6310:I6312 I6316:I6318 I6320:I6436 I6438:I6525 I5568:I5581 I11881 I12240 I11770:I11776 I12182 I11875 I11759:I11762 I11807 I11857 I11860 I12269:I12270 I11778:I11781 I11764:I11768 I12247 I12189 I12250 I11783:I11793 I11795 I11818 I12257 I12259 I11812 I11889 I12261 I11884 I5698:I5824</xm:sqref>
        </x14:dataValidation>
        <x14:dataValidation type="list" showInputMessage="1" showErrorMessage="1" errorTitle="Invalid answer" error="The value entered is not valid. Select from the list.">
          <x14:formula1>
            <xm:f>'https://team.asia.tuv.group/Users/swatdas/Desktop/SAAS/[Bureau_Veritas_SAAS_Q4_2017.xlsx]Sheet3'!#REF!</xm:f>
          </x14:formula1>
          <xm:sqref>I4987 I4861 I12202 I11872</xm:sqref>
        </x14:dataValidation>
        <x14:dataValidation type="list" showInputMessage="1" showErrorMessage="1" errorTitle="Invalid Answer" error="The value entered is not valid. Select from the list.">
          <x14:formula1>
            <xm:f>'\\SAI-VS-DC01\SAAS_Shared\Users\nesrienh\AppData\Local\Temp\Temp1_Re%3a_3rd_quarter_SA8000_certified_organization_list (1).zip\[Bureau_Veritas_SAAS_Q3_2017.xlsx]Sheet3'!#REF!</xm:f>
          </x14:formula1>
          <xm:sqref>G10016 G9391:G9397 G9399:G9423 G9348:G93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246"/>
  <sheetViews>
    <sheetView topLeftCell="A2" zoomScale="70" zoomScaleNormal="70" workbookViewId="0">
      <selection activeCell="J4" sqref="J4"/>
    </sheetView>
  </sheetViews>
  <sheetFormatPr defaultColWidth="13" defaultRowHeight="35.25" customHeight="1"/>
  <cols>
    <col min="2" max="2" width="13" style="1"/>
    <col min="3" max="3" width="27" style="1" customWidth="1"/>
    <col min="5" max="5" width="41.36328125" style="4" customWidth="1"/>
    <col min="7" max="7" width="34.90625" style="4" customWidth="1"/>
    <col min="10" max="10" width="32" customWidth="1"/>
  </cols>
  <sheetData>
    <row r="1" spans="2:10" ht="35.25" customHeight="1">
      <c r="B1" s="237" t="s">
        <v>202</v>
      </c>
      <c r="C1" s="237"/>
    </row>
    <row r="3" spans="2:10" ht="35.25" customHeight="1">
      <c r="B3" s="2" t="s">
        <v>203</v>
      </c>
      <c r="C3" s="3" t="s">
        <v>254</v>
      </c>
      <c r="E3" s="2" t="s">
        <v>551</v>
      </c>
      <c r="G3" s="2" t="s">
        <v>552</v>
      </c>
      <c r="J3" s="2" t="s">
        <v>586</v>
      </c>
    </row>
    <row r="4" spans="2:10" ht="35.25" customHeight="1">
      <c r="B4" s="5" t="s">
        <v>17</v>
      </c>
      <c r="C4" s="5" t="s">
        <v>255</v>
      </c>
      <c r="D4" s="5"/>
      <c r="E4" s="6" t="s">
        <v>492</v>
      </c>
      <c r="F4" s="5"/>
      <c r="G4" s="5" t="s">
        <v>557</v>
      </c>
      <c r="H4" s="5"/>
      <c r="I4" s="5"/>
      <c r="J4" s="6" t="s">
        <v>564</v>
      </c>
    </row>
    <row r="5" spans="2:10" ht="35.25" customHeight="1">
      <c r="B5" s="5" t="s">
        <v>204</v>
      </c>
      <c r="C5" s="5" t="s">
        <v>256</v>
      </c>
      <c r="D5" s="5"/>
      <c r="E5" s="6" t="s">
        <v>493</v>
      </c>
      <c r="F5" s="5"/>
      <c r="G5" s="5" t="s">
        <v>554</v>
      </c>
      <c r="H5" s="5"/>
      <c r="I5" s="5"/>
      <c r="J5" s="6" t="s">
        <v>565</v>
      </c>
    </row>
    <row r="6" spans="2:10" ht="35.25" customHeight="1">
      <c r="B6" s="5" t="s">
        <v>20</v>
      </c>
      <c r="C6" s="5" t="s">
        <v>257</v>
      </c>
      <c r="D6" s="5"/>
      <c r="E6" s="6" t="s">
        <v>494</v>
      </c>
      <c r="F6" s="5"/>
      <c r="G6" s="5" t="s">
        <v>553</v>
      </c>
      <c r="H6" s="5"/>
      <c r="I6" s="5"/>
      <c r="J6" s="6" t="s">
        <v>566</v>
      </c>
    </row>
    <row r="7" spans="2:10" ht="35.25" customHeight="1">
      <c r="B7" s="5" t="s">
        <v>65</v>
      </c>
      <c r="C7" s="5" t="s">
        <v>258</v>
      </c>
      <c r="D7" s="5"/>
      <c r="E7" s="6" t="s">
        <v>495</v>
      </c>
      <c r="F7" s="5"/>
      <c r="G7" s="5" t="s">
        <v>555</v>
      </c>
      <c r="H7" s="5"/>
      <c r="I7" s="5"/>
      <c r="J7" s="6" t="s">
        <v>567</v>
      </c>
    </row>
    <row r="8" spans="2:10" ht="35.25" customHeight="1">
      <c r="B8" s="5" t="s">
        <v>25</v>
      </c>
      <c r="C8" s="5" t="s">
        <v>259</v>
      </c>
      <c r="D8" s="5"/>
      <c r="E8" s="6" t="s">
        <v>496</v>
      </c>
      <c r="F8" s="5"/>
      <c r="G8" s="5" t="s">
        <v>556</v>
      </c>
      <c r="H8" s="5"/>
      <c r="I8" s="5"/>
      <c r="J8" s="6" t="s">
        <v>568</v>
      </c>
    </row>
    <row r="9" spans="2:10" ht="35.25" customHeight="1">
      <c r="B9" s="5" t="s">
        <v>15</v>
      </c>
      <c r="C9" s="5" t="s">
        <v>260</v>
      </c>
      <c r="D9" s="5"/>
      <c r="E9" s="6" t="s">
        <v>497</v>
      </c>
      <c r="F9" s="5"/>
      <c r="G9" s="5" t="s">
        <v>558</v>
      </c>
      <c r="H9" s="5"/>
      <c r="I9" s="5"/>
      <c r="J9" s="6" t="s">
        <v>569</v>
      </c>
    </row>
    <row r="10" spans="2:10" ht="30.75" customHeight="1">
      <c r="B10" s="5" t="s">
        <v>23</v>
      </c>
      <c r="C10" s="5" t="s">
        <v>261</v>
      </c>
      <c r="D10" s="5"/>
      <c r="E10" s="6" t="s">
        <v>498</v>
      </c>
      <c r="F10" s="5"/>
      <c r="G10" s="5" t="s">
        <v>559</v>
      </c>
      <c r="H10" s="5"/>
      <c r="I10" s="5"/>
      <c r="J10" s="6" t="s">
        <v>570</v>
      </c>
    </row>
    <row r="11" spans="2:10" ht="36" customHeight="1">
      <c r="B11" s="5" t="s">
        <v>19</v>
      </c>
      <c r="C11" s="5" t="s">
        <v>262</v>
      </c>
      <c r="D11" s="5"/>
      <c r="E11" s="6" t="s">
        <v>499</v>
      </c>
      <c r="F11" s="5"/>
      <c r="G11" s="5" t="s">
        <v>560</v>
      </c>
      <c r="H11" s="5"/>
      <c r="I11" s="5"/>
      <c r="J11" s="6" t="s">
        <v>571</v>
      </c>
    </row>
    <row r="12" spans="2:10" ht="35.25" customHeight="1">
      <c r="B12" s="5" t="s">
        <v>18</v>
      </c>
      <c r="C12" s="5" t="s">
        <v>263</v>
      </c>
      <c r="D12" s="5"/>
      <c r="E12" s="6" t="s">
        <v>500</v>
      </c>
      <c r="F12" s="5"/>
      <c r="G12" s="5" t="s">
        <v>561</v>
      </c>
      <c r="H12" s="5"/>
      <c r="I12" s="5"/>
      <c r="J12" s="6" t="s">
        <v>572</v>
      </c>
    </row>
    <row r="13" spans="2:10" ht="35.25" customHeight="1">
      <c r="B13" s="5" t="s">
        <v>24</v>
      </c>
      <c r="C13" s="5" t="s">
        <v>264</v>
      </c>
      <c r="D13" s="5"/>
      <c r="E13" s="6" t="s">
        <v>501</v>
      </c>
      <c r="F13" s="5"/>
      <c r="G13" s="5" t="s">
        <v>562</v>
      </c>
      <c r="H13" s="5"/>
      <c r="I13" s="5"/>
      <c r="J13" s="6" t="s">
        <v>573</v>
      </c>
    </row>
    <row r="14" spans="2:10" ht="35.25" customHeight="1">
      <c r="B14" s="5" t="s">
        <v>21</v>
      </c>
      <c r="C14" s="5" t="s">
        <v>265</v>
      </c>
      <c r="D14" s="5"/>
      <c r="E14" s="6" t="s">
        <v>502</v>
      </c>
      <c r="F14" s="5"/>
      <c r="G14" s="5" t="s">
        <v>563</v>
      </c>
      <c r="H14" s="5"/>
      <c r="I14" s="5"/>
      <c r="J14" s="6" t="s">
        <v>574</v>
      </c>
    </row>
    <row r="15" spans="2:10" ht="35.25" customHeight="1">
      <c r="B15" s="5" t="s">
        <v>28</v>
      </c>
      <c r="C15" s="5" t="s">
        <v>266</v>
      </c>
      <c r="D15" s="5"/>
      <c r="E15" s="6" t="s">
        <v>503</v>
      </c>
      <c r="F15" s="5"/>
      <c r="G15" s="5"/>
      <c r="H15" s="5"/>
      <c r="I15" s="5"/>
      <c r="J15" s="6" t="s">
        <v>575</v>
      </c>
    </row>
    <row r="16" spans="2:10" ht="35.25" customHeight="1">
      <c r="B16" s="5" t="s">
        <v>27</v>
      </c>
      <c r="C16" s="5" t="s">
        <v>267</v>
      </c>
      <c r="D16" s="5"/>
      <c r="E16" s="6" t="s">
        <v>504</v>
      </c>
      <c r="F16" s="5"/>
      <c r="G16" s="5"/>
      <c r="H16" s="5"/>
      <c r="I16" s="5"/>
      <c r="J16" s="6" t="s">
        <v>576</v>
      </c>
    </row>
    <row r="17" spans="2:10" ht="35.25" customHeight="1">
      <c r="B17" s="5" t="s">
        <v>26</v>
      </c>
      <c r="C17" s="5" t="s">
        <v>268</v>
      </c>
      <c r="D17" s="5"/>
      <c r="E17" s="6" t="s">
        <v>505</v>
      </c>
      <c r="F17" s="5"/>
      <c r="G17" s="5"/>
      <c r="H17" s="5"/>
      <c r="I17" s="5"/>
      <c r="J17" s="6" t="s">
        <v>577</v>
      </c>
    </row>
    <row r="18" spans="2:10" ht="35.25" customHeight="1">
      <c r="B18" s="5" t="s">
        <v>205</v>
      </c>
      <c r="C18" s="5" t="s">
        <v>269</v>
      </c>
      <c r="D18" s="5"/>
      <c r="E18" s="6" t="s">
        <v>506</v>
      </c>
      <c r="F18" s="5"/>
      <c r="G18" s="5"/>
      <c r="H18" s="5"/>
      <c r="I18" s="5"/>
      <c r="J18" s="6" t="s">
        <v>578</v>
      </c>
    </row>
    <row r="19" spans="2:10" ht="35.25" customHeight="1">
      <c r="B19" s="5" t="s">
        <v>41</v>
      </c>
      <c r="C19" s="5" t="s">
        <v>270</v>
      </c>
      <c r="D19" s="5"/>
      <c r="E19" s="6" t="s">
        <v>507</v>
      </c>
      <c r="F19" s="5"/>
      <c r="G19" s="5"/>
      <c r="H19" s="5"/>
      <c r="I19" s="5"/>
      <c r="J19" s="6" t="s">
        <v>579</v>
      </c>
    </row>
    <row r="20" spans="2:10" ht="35.25" customHeight="1">
      <c r="B20" s="5" t="s">
        <v>34</v>
      </c>
      <c r="C20" s="5" t="s">
        <v>271</v>
      </c>
      <c r="D20" s="5"/>
      <c r="E20" s="6" t="s">
        <v>508</v>
      </c>
      <c r="F20" s="5"/>
      <c r="G20" s="5"/>
      <c r="H20" s="5"/>
      <c r="I20" s="5"/>
      <c r="J20" s="6" t="s">
        <v>580</v>
      </c>
    </row>
    <row r="21" spans="2:10" ht="35.25" customHeight="1">
      <c r="B21" s="5" t="s">
        <v>30</v>
      </c>
      <c r="C21" s="5" t="s">
        <v>272</v>
      </c>
      <c r="D21" s="5"/>
      <c r="E21" s="6" t="s">
        <v>509</v>
      </c>
      <c r="F21" s="5"/>
      <c r="G21" s="5"/>
      <c r="H21" s="5"/>
      <c r="I21" s="5"/>
      <c r="J21" s="6" t="s">
        <v>581</v>
      </c>
    </row>
    <row r="22" spans="2:10" ht="35.25" customHeight="1">
      <c r="B22" s="5" t="s">
        <v>29</v>
      </c>
      <c r="C22" s="5" t="s">
        <v>273</v>
      </c>
      <c r="D22" s="5"/>
      <c r="E22" s="6" t="s">
        <v>510</v>
      </c>
      <c r="F22" s="5"/>
      <c r="G22" s="5"/>
      <c r="H22" s="5"/>
      <c r="I22" s="5"/>
      <c r="J22" s="6" t="s">
        <v>582</v>
      </c>
    </row>
    <row r="23" spans="2:10" ht="35.25" customHeight="1">
      <c r="B23" s="5" t="s">
        <v>44</v>
      </c>
      <c r="C23" s="5" t="s">
        <v>274</v>
      </c>
      <c r="D23" s="5"/>
      <c r="E23" s="6" t="s">
        <v>511</v>
      </c>
      <c r="F23" s="5"/>
      <c r="G23" s="5"/>
      <c r="H23" s="5"/>
      <c r="I23" s="5"/>
      <c r="J23" s="6" t="s">
        <v>583</v>
      </c>
    </row>
    <row r="24" spans="2:10" ht="35.25" customHeight="1">
      <c r="B24" s="5" t="s">
        <v>31</v>
      </c>
      <c r="C24" s="5" t="s">
        <v>275</v>
      </c>
      <c r="D24" s="5"/>
      <c r="E24" s="6" t="s">
        <v>512</v>
      </c>
      <c r="F24" s="5"/>
      <c r="G24" s="5"/>
      <c r="H24" s="5"/>
      <c r="I24" s="5"/>
      <c r="J24" s="6" t="s">
        <v>584</v>
      </c>
    </row>
    <row r="25" spans="2:10" ht="35.25" customHeight="1">
      <c r="B25" s="5" t="s">
        <v>45</v>
      </c>
      <c r="C25" s="5" t="s">
        <v>276</v>
      </c>
      <c r="D25" s="5"/>
      <c r="E25" s="6" t="s">
        <v>513</v>
      </c>
      <c r="F25" s="5"/>
      <c r="G25" s="5"/>
      <c r="H25" s="5"/>
      <c r="I25" s="5"/>
      <c r="J25" s="6" t="s">
        <v>585</v>
      </c>
    </row>
    <row r="26" spans="2:10" ht="35.25" customHeight="1">
      <c r="B26" s="5" t="s">
        <v>36</v>
      </c>
      <c r="C26" s="5" t="s">
        <v>277</v>
      </c>
      <c r="D26" s="5"/>
      <c r="E26" s="6" t="s">
        <v>514</v>
      </c>
      <c r="F26" s="5"/>
      <c r="G26" s="5"/>
      <c r="H26" s="5"/>
      <c r="I26" s="5"/>
      <c r="J26" s="5"/>
    </row>
    <row r="27" spans="2:10" ht="35.25" customHeight="1">
      <c r="B27" s="5" t="s">
        <v>37</v>
      </c>
      <c r="C27" s="5" t="s">
        <v>278</v>
      </c>
      <c r="D27" s="5"/>
      <c r="E27" s="6" t="s">
        <v>515</v>
      </c>
      <c r="F27" s="5"/>
      <c r="G27" s="5"/>
      <c r="H27" s="5"/>
      <c r="I27" s="5"/>
      <c r="J27" s="5"/>
    </row>
    <row r="28" spans="2:10" ht="35.25" customHeight="1">
      <c r="B28" s="5" t="s">
        <v>42</v>
      </c>
      <c r="C28" s="5" t="s">
        <v>279</v>
      </c>
      <c r="D28" s="5"/>
      <c r="E28" s="6" t="s">
        <v>516</v>
      </c>
      <c r="F28" s="5"/>
      <c r="G28" s="5"/>
      <c r="H28" s="5"/>
      <c r="I28" s="5"/>
      <c r="J28" s="5"/>
    </row>
    <row r="29" spans="2:10" ht="35.25" customHeight="1">
      <c r="B29" s="5" t="s">
        <v>39</v>
      </c>
      <c r="C29" s="5" t="s">
        <v>280</v>
      </c>
      <c r="D29" s="5"/>
      <c r="E29" s="6" t="s">
        <v>517</v>
      </c>
      <c r="F29" s="5"/>
      <c r="G29" s="5"/>
      <c r="H29" s="5"/>
      <c r="I29" s="5"/>
      <c r="J29" s="5"/>
    </row>
    <row r="30" spans="2:10" ht="35.25" customHeight="1">
      <c r="B30" s="5" t="s">
        <v>206</v>
      </c>
      <c r="C30" s="5" t="s">
        <v>281</v>
      </c>
      <c r="D30" s="5"/>
      <c r="E30" s="6" t="s">
        <v>518</v>
      </c>
      <c r="F30" s="5"/>
      <c r="G30" s="5"/>
      <c r="H30" s="5"/>
      <c r="I30" s="5"/>
      <c r="J30" s="5"/>
    </row>
    <row r="31" spans="2:10" ht="35.25" customHeight="1">
      <c r="B31" s="5" t="s">
        <v>43</v>
      </c>
      <c r="C31" s="5" t="s">
        <v>282</v>
      </c>
      <c r="D31" s="5"/>
      <c r="E31" s="6" t="s">
        <v>519</v>
      </c>
      <c r="F31" s="5"/>
      <c r="G31" s="5"/>
      <c r="H31" s="5"/>
      <c r="I31" s="5"/>
      <c r="J31" s="5"/>
    </row>
    <row r="32" spans="2:10" ht="35.25" customHeight="1">
      <c r="B32" s="5" t="s">
        <v>40</v>
      </c>
      <c r="C32" s="5" t="s">
        <v>283</v>
      </c>
      <c r="D32" s="5"/>
      <c r="E32" s="6" t="s">
        <v>520</v>
      </c>
      <c r="F32" s="5"/>
      <c r="G32" s="5"/>
      <c r="H32" s="5"/>
      <c r="I32" s="5"/>
      <c r="J32" s="5"/>
    </row>
    <row r="33" spans="2:10" ht="35.25" customHeight="1">
      <c r="B33" s="5" t="s">
        <v>207</v>
      </c>
      <c r="C33" s="5" t="s">
        <v>284</v>
      </c>
      <c r="D33" s="5"/>
      <c r="E33" s="6" t="s">
        <v>521</v>
      </c>
      <c r="F33" s="5"/>
      <c r="G33" s="5"/>
      <c r="H33" s="5"/>
      <c r="I33" s="5"/>
      <c r="J33" s="5"/>
    </row>
    <row r="34" spans="2:10" ht="35.25" customHeight="1">
      <c r="B34" s="5" t="s">
        <v>38</v>
      </c>
      <c r="C34" s="5" t="s">
        <v>285</v>
      </c>
      <c r="D34" s="5"/>
      <c r="E34" s="6" t="s">
        <v>522</v>
      </c>
      <c r="F34" s="5"/>
      <c r="G34" s="5"/>
      <c r="H34" s="5"/>
      <c r="I34" s="5"/>
      <c r="J34" s="5"/>
    </row>
    <row r="35" spans="2:10" ht="35.25" customHeight="1">
      <c r="B35" s="5" t="s">
        <v>33</v>
      </c>
      <c r="C35" s="5" t="s">
        <v>286</v>
      </c>
      <c r="D35" s="5"/>
      <c r="E35" s="6" t="s">
        <v>523</v>
      </c>
      <c r="F35" s="5"/>
      <c r="G35" s="5"/>
      <c r="H35" s="5"/>
      <c r="I35" s="5"/>
      <c r="J35" s="5"/>
    </row>
    <row r="36" spans="2:10" ht="35.25" customHeight="1">
      <c r="B36" s="5" t="s">
        <v>32</v>
      </c>
      <c r="C36" s="5" t="s">
        <v>287</v>
      </c>
      <c r="D36" s="5"/>
      <c r="E36" s="6" t="s">
        <v>524</v>
      </c>
      <c r="F36" s="5"/>
      <c r="G36" s="5"/>
      <c r="H36" s="5"/>
      <c r="I36" s="5"/>
      <c r="J36" s="5"/>
    </row>
    <row r="37" spans="2:10" ht="35.25" customHeight="1">
      <c r="B37" s="5" t="s">
        <v>35</v>
      </c>
      <c r="C37" s="5" t="s">
        <v>288</v>
      </c>
      <c r="D37" s="5"/>
      <c r="E37" s="6" t="s">
        <v>525</v>
      </c>
      <c r="F37" s="5"/>
      <c r="G37" s="5"/>
      <c r="H37" s="5"/>
      <c r="I37" s="5"/>
      <c r="J37" s="5"/>
    </row>
    <row r="38" spans="2:10" ht="35.25" customHeight="1">
      <c r="B38" s="5" t="s">
        <v>104</v>
      </c>
      <c r="C38" s="5" t="s">
        <v>289</v>
      </c>
      <c r="D38" s="5"/>
      <c r="E38" s="6" t="s">
        <v>526</v>
      </c>
      <c r="F38" s="5"/>
      <c r="G38" s="5"/>
      <c r="H38" s="5"/>
      <c r="I38" s="5"/>
      <c r="J38" s="5"/>
    </row>
    <row r="39" spans="2:10" ht="35.25" customHeight="1">
      <c r="B39" s="5" t="s">
        <v>52</v>
      </c>
      <c r="C39" s="5" t="s">
        <v>290</v>
      </c>
      <c r="D39" s="5"/>
      <c r="E39" s="6" t="s">
        <v>527</v>
      </c>
      <c r="F39" s="5"/>
      <c r="G39" s="5"/>
      <c r="H39" s="5"/>
      <c r="I39" s="5"/>
      <c r="J39" s="5"/>
    </row>
    <row r="40" spans="2:10" ht="35.25" customHeight="1">
      <c r="B40" s="5" t="s">
        <v>46</v>
      </c>
      <c r="C40" s="5" t="s">
        <v>291</v>
      </c>
      <c r="D40" s="5"/>
      <c r="E40" s="6" t="s">
        <v>528</v>
      </c>
      <c r="F40" s="5"/>
      <c r="G40" s="5"/>
      <c r="H40" s="5"/>
      <c r="I40" s="5"/>
      <c r="J40" s="5"/>
    </row>
    <row r="41" spans="2:10" ht="35.25" customHeight="1">
      <c r="B41" s="5" t="s">
        <v>57</v>
      </c>
      <c r="C41" s="5" t="s">
        <v>292</v>
      </c>
      <c r="D41" s="5"/>
      <c r="E41" s="6" t="s">
        <v>529</v>
      </c>
      <c r="F41" s="5"/>
      <c r="G41" s="5"/>
      <c r="H41" s="5"/>
      <c r="I41" s="5"/>
      <c r="J41" s="5"/>
    </row>
    <row r="42" spans="2:10" ht="35.25" customHeight="1">
      <c r="B42" s="5" t="s">
        <v>108</v>
      </c>
      <c r="C42" s="5" t="s">
        <v>293</v>
      </c>
      <c r="D42" s="5"/>
      <c r="E42" s="6" t="s">
        <v>530</v>
      </c>
      <c r="F42" s="5"/>
      <c r="G42" s="5"/>
      <c r="H42" s="5"/>
      <c r="I42" s="5"/>
      <c r="J42" s="5"/>
    </row>
    <row r="43" spans="2:10" ht="35.25" customHeight="1">
      <c r="B43" s="5" t="s">
        <v>47</v>
      </c>
      <c r="C43" s="5" t="s">
        <v>294</v>
      </c>
      <c r="D43" s="5"/>
      <c r="E43" s="6" t="s">
        <v>531</v>
      </c>
      <c r="F43" s="5"/>
      <c r="G43" s="5"/>
      <c r="H43" s="5"/>
      <c r="I43" s="5"/>
      <c r="J43" s="5"/>
    </row>
    <row r="44" spans="2:10" ht="35.25" customHeight="1">
      <c r="B44" s="5" t="s">
        <v>180</v>
      </c>
      <c r="C44" s="5" t="s">
        <v>295</v>
      </c>
      <c r="D44" s="5"/>
      <c r="E44" s="6" t="s">
        <v>532</v>
      </c>
      <c r="F44" s="5"/>
      <c r="G44" s="5"/>
      <c r="H44" s="5"/>
      <c r="I44" s="5"/>
      <c r="J44" s="5"/>
    </row>
    <row r="45" spans="2:10" ht="35.25" customHeight="1">
      <c r="B45" s="5" t="s">
        <v>51</v>
      </c>
      <c r="C45" s="5" t="s">
        <v>296</v>
      </c>
      <c r="D45" s="5"/>
      <c r="E45" s="6" t="s">
        <v>533</v>
      </c>
      <c r="F45" s="5"/>
      <c r="G45" s="5"/>
      <c r="H45" s="5"/>
      <c r="I45" s="5"/>
      <c r="J45" s="5"/>
    </row>
    <row r="46" spans="2:10" ht="35.25" customHeight="1">
      <c r="B46" s="5" t="s">
        <v>53</v>
      </c>
      <c r="C46" s="5" t="s">
        <v>297</v>
      </c>
      <c r="D46" s="5"/>
      <c r="E46" s="6" t="s">
        <v>534</v>
      </c>
      <c r="F46" s="5"/>
      <c r="G46" s="5"/>
      <c r="H46" s="5"/>
      <c r="I46" s="5"/>
      <c r="J46" s="5"/>
    </row>
    <row r="47" spans="2:10" ht="35.25" customHeight="1">
      <c r="B47" s="5" t="s">
        <v>208</v>
      </c>
      <c r="C47" s="5" t="s">
        <v>298</v>
      </c>
      <c r="D47" s="5"/>
      <c r="E47" s="6" t="s">
        <v>535</v>
      </c>
      <c r="F47" s="5"/>
      <c r="G47" s="5"/>
      <c r="H47" s="5"/>
      <c r="I47" s="5"/>
      <c r="J47" s="5"/>
    </row>
    <row r="48" spans="2:10" ht="35.25" customHeight="1">
      <c r="B48" s="5" t="s">
        <v>209</v>
      </c>
      <c r="C48" s="5" t="s">
        <v>299</v>
      </c>
      <c r="D48" s="5"/>
      <c r="E48" s="6" t="s">
        <v>536</v>
      </c>
      <c r="F48" s="5"/>
      <c r="G48" s="5"/>
      <c r="H48" s="5"/>
      <c r="I48" s="5"/>
      <c r="J48" s="5"/>
    </row>
    <row r="49" spans="2:10" ht="35.25" customHeight="1">
      <c r="B49" s="5" t="s">
        <v>54</v>
      </c>
      <c r="C49" s="5" t="s">
        <v>300</v>
      </c>
      <c r="D49" s="5"/>
      <c r="E49" s="6" t="s">
        <v>537</v>
      </c>
      <c r="F49" s="5"/>
      <c r="G49" s="5"/>
      <c r="H49" s="5"/>
      <c r="I49" s="5"/>
      <c r="J49" s="5"/>
    </row>
    <row r="50" spans="2:10" ht="35.25" customHeight="1">
      <c r="B50" s="5" t="s">
        <v>106</v>
      </c>
      <c r="C50" s="5" t="s">
        <v>301</v>
      </c>
      <c r="D50" s="5"/>
      <c r="E50" s="6" t="s">
        <v>538</v>
      </c>
      <c r="F50" s="5"/>
      <c r="G50" s="5"/>
      <c r="H50" s="5"/>
      <c r="I50" s="5"/>
      <c r="J50" s="5"/>
    </row>
    <row r="51" spans="2:10" ht="35.25" customHeight="1">
      <c r="B51" s="5" t="s">
        <v>48</v>
      </c>
      <c r="C51" s="5" t="s">
        <v>302</v>
      </c>
      <c r="D51" s="5"/>
      <c r="E51" s="6" t="s">
        <v>539</v>
      </c>
      <c r="F51" s="5"/>
      <c r="G51" s="5"/>
      <c r="H51" s="5"/>
      <c r="I51" s="5"/>
      <c r="J51" s="5"/>
    </row>
    <row r="52" spans="2:10" ht="35.25" customHeight="1">
      <c r="B52" s="5" t="s">
        <v>50</v>
      </c>
      <c r="C52" s="5" t="s">
        <v>303</v>
      </c>
      <c r="D52" s="5"/>
      <c r="E52" s="6" t="s">
        <v>540</v>
      </c>
      <c r="F52" s="5"/>
      <c r="G52" s="5"/>
      <c r="H52" s="5"/>
      <c r="I52" s="5"/>
      <c r="J52" s="5"/>
    </row>
    <row r="53" spans="2:10" ht="35.25" customHeight="1">
      <c r="B53" s="5" t="s">
        <v>55</v>
      </c>
      <c r="C53" s="5" t="s">
        <v>304</v>
      </c>
      <c r="D53" s="5"/>
      <c r="E53" s="6" t="s">
        <v>541</v>
      </c>
      <c r="F53" s="5"/>
      <c r="G53" s="5"/>
      <c r="H53" s="5"/>
      <c r="I53" s="5"/>
      <c r="J53" s="5"/>
    </row>
    <row r="54" spans="2:10" ht="35.25" customHeight="1">
      <c r="B54" s="5" t="s">
        <v>210</v>
      </c>
      <c r="C54" s="5" t="s">
        <v>305</v>
      </c>
      <c r="D54" s="5"/>
      <c r="E54" s="6" t="s">
        <v>542</v>
      </c>
      <c r="F54" s="5"/>
      <c r="G54" s="5"/>
      <c r="H54" s="5"/>
      <c r="I54" s="5"/>
      <c r="J54" s="5"/>
    </row>
    <row r="55" spans="2:10" ht="35.25" customHeight="1">
      <c r="B55" s="5" t="s">
        <v>89</v>
      </c>
      <c r="C55" s="5" t="s">
        <v>306</v>
      </c>
      <c r="D55" s="5"/>
      <c r="E55" s="6" t="s">
        <v>543</v>
      </c>
      <c r="F55" s="5"/>
      <c r="G55" s="5"/>
      <c r="H55" s="5"/>
      <c r="I55" s="5"/>
      <c r="J55" s="5"/>
    </row>
    <row r="56" spans="2:10" ht="35.25" customHeight="1">
      <c r="B56" s="5" t="s">
        <v>56</v>
      </c>
      <c r="C56" s="5" t="s">
        <v>307</v>
      </c>
      <c r="D56" s="5"/>
      <c r="E56" s="6" t="s">
        <v>544</v>
      </c>
      <c r="F56" s="5"/>
      <c r="G56" s="5"/>
      <c r="H56" s="5"/>
      <c r="I56" s="5"/>
      <c r="J56" s="5"/>
    </row>
    <row r="57" spans="2:10" ht="35.25" customHeight="1">
      <c r="B57" s="5" t="s">
        <v>58</v>
      </c>
      <c r="C57" s="5" t="s">
        <v>308</v>
      </c>
      <c r="D57" s="5"/>
      <c r="E57" s="6" t="s">
        <v>545</v>
      </c>
      <c r="F57" s="5"/>
      <c r="G57" s="5"/>
      <c r="H57" s="5"/>
      <c r="I57" s="5"/>
      <c r="J57" s="5"/>
    </row>
    <row r="58" spans="2:10" ht="35.25" customHeight="1">
      <c r="B58" s="5" t="s">
        <v>59</v>
      </c>
      <c r="C58" s="5" t="s">
        <v>309</v>
      </c>
      <c r="D58" s="5"/>
      <c r="E58" s="6" t="s">
        <v>546</v>
      </c>
      <c r="F58" s="5"/>
      <c r="G58" s="5"/>
      <c r="H58" s="5"/>
      <c r="I58" s="5"/>
      <c r="J58" s="5"/>
    </row>
    <row r="59" spans="2:10" ht="35.25" customHeight="1">
      <c r="B59" s="5" t="s">
        <v>211</v>
      </c>
      <c r="C59" s="5" t="s">
        <v>310</v>
      </c>
      <c r="D59" s="5"/>
      <c r="E59" s="6" t="s">
        <v>547</v>
      </c>
      <c r="F59" s="5"/>
      <c r="G59" s="5"/>
      <c r="H59" s="5"/>
      <c r="I59" s="5"/>
      <c r="J59" s="5"/>
    </row>
    <row r="60" spans="2:10" ht="35.25" customHeight="1">
      <c r="B60" s="5" t="s">
        <v>212</v>
      </c>
      <c r="C60" s="5" t="s">
        <v>311</v>
      </c>
      <c r="D60" s="5"/>
      <c r="E60" s="6" t="s">
        <v>548</v>
      </c>
      <c r="F60" s="5"/>
      <c r="G60" s="5"/>
      <c r="H60" s="5"/>
      <c r="I60" s="5"/>
      <c r="J60" s="5"/>
    </row>
    <row r="61" spans="2:10" ht="35.25" customHeight="1">
      <c r="B61" s="5" t="s">
        <v>62</v>
      </c>
      <c r="C61" s="5" t="s">
        <v>312</v>
      </c>
      <c r="D61" s="5"/>
      <c r="E61" s="6" t="s">
        <v>549</v>
      </c>
      <c r="F61" s="5"/>
      <c r="G61" s="5"/>
      <c r="H61" s="5"/>
      <c r="I61" s="5"/>
      <c r="J61" s="5"/>
    </row>
    <row r="62" spans="2:10" ht="35.25" customHeight="1">
      <c r="B62" s="5" t="s">
        <v>61</v>
      </c>
      <c r="C62" s="5" t="s">
        <v>313</v>
      </c>
      <c r="D62" s="5"/>
      <c r="E62" s="5"/>
      <c r="F62" s="5"/>
      <c r="G62" s="5"/>
      <c r="H62" s="5"/>
      <c r="I62" s="5"/>
      <c r="J62" s="5"/>
    </row>
    <row r="63" spans="2:10" ht="35.25" customHeight="1">
      <c r="B63" s="5" t="s">
        <v>63</v>
      </c>
      <c r="C63" s="5" t="s">
        <v>314</v>
      </c>
      <c r="D63" s="5"/>
      <c r="E63" s="5"/>
      <c r="F63" s="5"/>
      <c r="G63" s="5"/>
      <c r="H63" s="5"/>
      <c r="I63" s="5"/>
      <c r="J63" s="5"/>
    </row>
    <row r="64" spans="2:10" ht="35.25" customHeight="1">
      <c r="B64" s="5" t="s">
        <v>64</v>
      </c>
      <c r="C64" s="5" t="s">
        <v>315</v>
      </c>
      <c r="D64" s="5"/>
      <c r="E64" s="5"/>
      <c r="F64" s="5"/>
      <c r="G64" s="5"/>
      <c r="H64" s="5"/>
      <c r="I64" s="5"/>
      <c r="J64" s="5"/>
    </row>
    <row r="65" spans="2:10" ht="35.25" customHeight="1">
      <c r="B65" s="5" t="s">
        <v>66</v>
      </c>
      <c r="C65" s="5" t="s">
        <v>316</v>
      </c>
      <c r="D65" s="5"/>
      <c r="E65" s="5"/>
      <c r="F65" s="5"/>
      <c r="G65" s="5"/>
      <c r="H65" s="5"/>
      <c r="I65" s="5"/>
      <c r="J65" s="5"/>
    </row>
    <row r="66" spans="2:10" ht="35.25" customHeight="1">
      <c r="B66" s="5" t="s">
        <v>68</v>
      </c>
      <c r="C66" s="5" t="s">
        <v>317</v>
      </c>
      <c r="D66" s="5"/>
      <c r="E66" s="5"/>
      <c r="F66" s="5"/>
      <c r="G66" s="5"/>
      <c r="H66" s="5"/>
      <c r="I66" s="5"/>
      <c r="J66" s="5"/>
    </row>
    <row r="67" spans="2:10" ht="35.25" customHeight="1">
      <c r="B67" s="5" t="s">
        <v>177</v>
      </c>
      <c r="C67" s="5" t="s">
        <v>318</v>
      </c>
      <c r="D67" s="5"/>
      <c r="E67" s="5"/>
      <c r="F67" s="5"/>
      <c r="G67" s="5"/>
      <c r="H67" s="5"/>
      <c r="I67" s="5"/>
      <c r="J67" s="5"/>
    </row>
    <row r="68" spans="2:10" ht="35.25" customHeight="1">
      <c r="B68" s="5" t="s">
        <v>84</v>
      </c>
      <c r="C68" s="5" t="s">
        <v>319</v>
      </c>
      <c r="D68" s="5"/>
      <c r="E68" s="5"/>
      <c r="F68" s="5"/>
      <c r="G68" s="5"/>
      <c r="H68" s="5"/>
      <c r="I68" s="5"/>
      <c r="J68" s="5"/>
    </row>
    <row r="69" spans="2:10" ht="35.25" customHeight="1">
      <c r="B69" s="5" t="s">
        <v>70</v>
      </c>
      <c r="C69" s="5" t="s">
        <v>320</v>
      </c>
      <c r="D69" s="5"/>
      <c r="E69" s="5"/>
      <c r="F69" s="5"/>
      <c r="G69" s="5"/>
      <c r="H69" s="5"/>
      <c r="I69" s="5"/>
      <c r="J69" s="5"/>
    </row>
    <row r="70" spans="2:10" ht="35.25" customHeight="1">
      <c r="B70" s="5" t="s">
        <v>67</v>
      </c>
      <c r="C70" s="5" t="s">
        <v>321</v>
      </c>
      <c r="D70" s="5"/>
      <c r="E70" s="5"/>
      <c r="F70" s="5"/>
      <c r="G70" s="5"/>
      <c r="H70" s="5"/>
      <c r="I70" s="5"/>
      <c r="J70" s="5"/>
    </row>
    <row r="71" spans="2:10" ht="35.25" customHeight="1">
      <c r="B71" s="5" t="s">
        <v>72</v>
      </c>
      <c r="C71" s="5" t="s">
        <v>322</v>
      </c>
      <c r="D71" s="5"/>
      <c r="E71" s="5"/>
      <c r="F71" s="5"/>
      <c r="G71" s="5"/>
      <c r="H71" s="5"/>
      <c r="I71" s="5"/>
      <c r="J71" s="5"/>
    </row>
    <row r="72" spans="2:10" ht="35.25" customHeight="1">
      <c r="B72" s="5" t="s">
        <v>213</v>
      </c>
      <c r="C72" s="5" t="s">
        <v>323</v>
      </c>
      <c r="D72" s="5"/>
      <c r="E72" s="5"/>
      <c r="F72" s="5"/>
      <c r="G72" s="5"/>
      <c r="H72" s="5"/>
      <c r="I72" s="5"/>
      <c r="J72" s="5"/>
    </row>
    <row r="73" spans="2:10" ht="35.25" customHeight="1">
      <c r="B73" s="5" t="s">
        <v>214</v>
      </c>
      <c r="C73" s="5" t="s">
        <v>324</v>
      </c>
      <c r="D73" s="5"/>
      <c r="E73" s="5"/>
      <c r="F73" s="5"/>
      <c r="G73" s="5"/>
      <c r="H73" s="5"/>
      <c r="I73" s="5"/>
      <c r="J73" s="5"/>
    </row>
    <row r="74" spans="2:10" ht="35.25" customHeight="1">
      <c r="B74" s="5" t="s">
        <v>74</v>
      </c>
      <c r="C74" s="5" t="s">
        <v>325</v>
      </c>
      <c r="D74" s="5"/>
      <c r="E74" s="5"/>
      <c r="F74" s="5"/>
      <c r="G74" s="5"/>
      <c r="H74" s="5"/>
      <c r="I74" s="5"/>
      <c r="J74" s="5"/>
    </row>
    <row r="75" spans="2:10" ht="35.25" customHeight="1">
      <c r="B75" s="5" t="s">
        <v>73</v>
      </c>
      <c r="C75" s="5" t="s">
        <v>326</v>
      </c>
      <c r="D75" s="5"/>
      <c r="E75" s="5"/>
      <c r="F75" s="5"/>
      <c r="G75" s="5"/>
      <c r="H75" s="5"/>
      <c r="I75" s="5"/>
      <c r="J75" s="5"/>
    </row>
    <row r="76" spans="2:10" ht="35.25" customHeight="1">
      <c r="B76" s="5" t="s">
        <v>75</v>
      </c>
      <c r="C76" s="5" t="s">
        <v>327</v>
      </c>
      <c r="D76" s="5"/>
      <c r="E76" s="5"/>
      <c r="F76" s="5"/>
      <c r="G76" s="5"/>
      <c r="H76" s="5"/>
      <c r="I76" s="5"/>
      <c r="J76" s="5"/>
    </row>
    <row r="77" spans="2:10" ht="35.25" customHeight="1">
      <c r="B77" s="5" t="s">
        <v>215</v>
      </c>
      <c r="C77" s="5" t="s">
        <v>328</v>
      </c>
      <c r="D77" s="5"/>
      <c r="E77" s="5"/>
      <c r="F77" s="5"/>
      <c r="G77" s="5"/>
      <c r="H77" s="5"/>
      <c r="I77" s="5"/>
      <c r="J77" s="5"/>
    </row>
    <row r="78" spans="2:10" ht="35.25" customHeight="1">
      <c r="B78" s="5" t="s">
        <v>216</v>
      </c>
      <c r="C78" s="5" t="s">
        <v>329</v>
      </c>
      <c r="D78" s="5"/>
      <c r="E78" s="5"/>
      <c r="F78" s="5"/>
      <c r="G78" s="5"/>
      <c r="H78" s="5"/>
      <c r="I78" s="5"/>
      <c r="J78" s="5"/>
    </row>
    <row r="79" spans="2:10" ht="35.25" customHeight="1">
      <c r="B79" s="5" t="s">
        <v>76</v>
      </c>
      <c r="C79" s="5" t="s">
        <v>330</v>
      </c>
      <c r="D79" s="5"/>
      <c r="E79" s="5"/>
      <c r="F79" s="5"/>
      <c r="G79" s="5"/>
      <c r="H79" s="5"/>
      <c r="I79" s="5"/>
      <c r="J79" s="5"/>
    </row>
    <row r="80" spans="2:10" ht="35.25" customHeight="1">
      <c r="B80" s="5" t="s">
        <v>82</v>
      </c>
      <c r="C80" s="5" t="s">
        <v>331</v>
      </c>
      <c r="D80" s="5"/>
      <c r="E80" s="5"/>
      <c r="F80" s="5"/>
      <c r="G80" s="5"/>
      <c r="H80" s="5"/>
      <c r="I80" s="5"/>
      <c r="J80" s="5"/>
    </row>
    <row r="81" spans="2:10" ht="35.25" customHeight="1">
      <c r="B81" s="5" t="s">
        <v>78</v>
      </c>
      <c r="C81" s="5" t="s">
        <v>332</v>
      </c>
      <c r="D81" s="5"/>
      <c r="E81" s="5"/>
      <c r="F81" s="5"/>
      <c r="G81" s="5"/>
      <c r="H81" s="5"/>
      <c r="I81" s="5"/>
      <c r="J81" s="5"/>
    </row>
    <row r="82" spans="2:10" ht="35.25" customHeight="1">
      <c r="B82" s="5" t="s">
        <v>60</v>
      </c>
      <c r="C82" s="5" t="s">
        <v>333</v>
      </c>
      <c r="D82" s="5"/>
      <c r="E82" s="5"/>
      <c r="F82" s="5"/>
      <c r="G82" s="5"/>
      <c r="H82" s="5"/>
      <c r="I82" s="5"/>
      <c r="J82" s="5"/>
    </row>
    <row r="83" spans="2:10" ht="35.25" customHeight="1">
      <c r="B83" s="5" t="s">
        <v>79</v>
      </c>
      <c r="C83" s="5" t="s">
        <v>334</v>
      </c>
      <c r="D83" s="5"/>
      <c r="E83" s="5"/>
      <c r="F83" s="5"/>
      <c r="G83" s="5"/>
      <c r="H83" s="5"/>
      <c r="I83" s="5"/>
      <c r="J83" s="5"/>
    </row>
    <row r="84" spans="2:10" ht="35.25" customHeight="1">
      <c r="B84" s="5" t="s">
        <v>80</v>
      </c>
      <c r="C84" s="5" t="s">
        <v>335</v>
      </c>
      <c r="D84" s="5"/>
      <c r="E84" s="5"/>
      <c r="F84" s="5"/>
      <c r="G84" s="5"/>
      <c r="H84" s="5"/>
      <c r="I84" s="5"/>
      <c r="J84" s="5"/>
    </row>
    <row r="85" spans="2:10" ht="35.25" customHeight="1">
      <c r="B85" s="5" t="s">
        <v>85</v>
      </c>
      <c r="C85" s="5" t="s">
        <v>336</v>
      </c>
      <c r="D85" s="5"/>
      <c r="E85" s="5"/>
      <c r="F85" s="5"/>
      <c r="G85" s="5"/>
      <c r="H85" s="5"/>
      <c r="I85" s="5"/>
      <c r="J85" s="5"/>
    </row>
    <row r="86" spans="2:10" ht="35.25" customHeight="1">
      <c r="B86" s="5" t="s">
        <v>81</v>
      </c>
      <c r="C86" s="5" t="s">
        <v>337</v>
      </c>
      <c r="D86" s="5"/>
      <c r="E86" s="5"/>
      <c r="F86" s="5"/>
      <c r="G86" s="5"/>
      <c r="H86" s="5"/>
      <c r="I86" s="5"/>
      <c r="J86" s="5"/>
    </row>
    <row r="87" spans="2:10" ht="35.25" customHeight="1">
      <c r="B87" s="5" t="s">
        <v>77</v>
      </c>
      <c r="C87" s="5" t="s">
        <v>338</v>
      </c>
      <c r="D87" s="5"/>
      <c r="E87" s="5"/>
      <c r="F87" s="5"/>
      <c r="G87" s="5"/>
      <c r="H87" s="5"/>
      <c r="I87" s="5"/>
      <c r="J87" s="5"/>
    </row>
    <row r="88" spans="2:10" ht="35.25" customHeight="1">
      <c r="B88" s="5" t="s">
        <v>217</v>
      </c>
      <c r="C88" s="5" t="s">
        <v>339</v>
      </c>
      <c r="D88" s="5"/>
      <c r="E88" s="5"/>
      <c r="F88" s="5"/>
      <c r="G88" s="5"/>
      <c r="H88" s="5"/>
      <c r="I88" s="5"/>
      <c r="J88" s="5"/>
    </row>
    <row r="89" spans="2:10" ht="35.25" customHeight="1">
      <c r="B89" s="5" t="s">
        <v>218</v>
      </c>
      <c r="C89" s="5" t="s">
        <v>340</v>
      </c>
      <c r="D89" s="5"/>
      <c r="E89" s="5"/>
      <c r="F89" s="5"/>
      <c r="G89" s="5"/>
      <c r="H89" s="5"/>
      <c r="I89" s="5"/>
      <c r="J89" s="5"/>
    </row>
    <row r="90" spans="2:10" ht="35.25" customHeight="1">
      <c r="B90" s="5" t="s">
        <v>86</v>
      </c>
      <c r="C90" s="5" t="s">
        <v>341</v>
      </c>
      <c r="D90" s="5"/>
      <c r="E90" s="5"/>
      <c r="F90" s="5"/>
      <c r="G90" s="5"/>
      <c r="H90" s="5"/>
      <c r="I90" s="5"/>
      <c r="J90" s="5"/>
    </row>
    <row r="91" spans="2:10" ht="35.25" customHeight="1">
      <c r="B91" s="5" t="s">
        <v>219</v>
      </c>
      <c r="C91" s="5" t="s">
        <v>342</v>
      </c>
      <c r="D91" s="5"/>
      <c r="E91" s="5"/>
      <c r="F91" s="5"/>
      <c r="G91" s="5"/>
      <c r="H91" s="5"/>
      <c r="I91" s="5"/>
      <c r="J91" s="5"/>
    </row>
    <row r="92" spans="2:10" ht="35.25" customHeight="1">
      <c r="B92" s="5" t="s">
        <v>83</v>
      </c>
      <c r="C92" s="5" t="s">
        <v>343</v>
      </c>
      <c r="D92" s="5"/>
      <c r="E92" s="5"/>
      <c r="F92" s="5"/>
      <c r="G92" s="5"/>
      <c r="H92" s="5"/>
      <c r="I92" s="5"/>
      <c r="J92" s="5"/>
    </row>
    <row r="93" spans="2:10" ht="35.25" customHeight="1">
      <c r="B93" s="5" t="s">
        <v>220</v>
      </c>
      <c r="C93" s="5" t="s">
        <v>344</v>
      </c>
      <c r="D93" s="5"/>
      <c r="E93" s="5"/>
      <c r="F93" s="5"/>
      <c r="G93" s="5"/>
      <c r="H93" s="5"/>
      <c r="I93" s="5"/>
      <c r="J93" s="5"/>
    </row>
    <row r="94" spans="2:10" ht="35.25" customHeight="1">
      <c r="B94" s="5" t="s">
        <v>87</v>
      </c>
      <c r="C94" s="5" t="s">
        <v>345</v>
      </c>
      <c r="D94" s="5"/>
      <c r="E94" s="5"/>
      <c r="F94" s="5"/>
      <c r="G94" s="5"/>
      <c r="H94" s="5"/>
      <c r="I94" s="5"/>
      <c r="J94" s="5"/>
    </row>
    <row r="95" spans="2:10" ht="35.25" customHeight="1">
      <c r="B95" s="5" t="s">
        <v>90</v>
      </c>
      <c r="C95" s="5" t="s">
        <v>346</v>
      </c>
      <c r="D95" s="5"/>
      <c r="E95" s="5"/>
      <c r="F95" s="5"/>
      <c r="G95" s="5"/>
      <c r="H95" s="5"/>
      <c r="I95" s="5"/>
      <c r="J95" s="5"/>
    </row>
    <row r="96" spans="2:10" ht="35.25" customHeight="1">
      <c r="B96" s="5" t="s">
        <v>221</v>
      </c>
      <c r="C96" s="5" t="s">
        <v>347</v>
      </c>
      <c r="D96" s="5"/>
      <c r="E96" s="5"/>
      <c r="F96" s="5"/>
      <c r="G96" s="5"/>
      <c r="H96" s="5"/>
      <c r="I96" s="5"/>
      <c r="J96" s="5"/>
    </row>
    <row r="97" spans="2:10" ht="35.25" customHeight="1">
      <c r="B97" s="5" t="s">
        <v>88</v>
      </c>
      <c r="C97" s="5" t="s">
        <v>348</v>
      </c>
      <c r="D97" s="5"/>
      <c r="E97" s="5"/>
      <c r="F97" s="5"/>
      <c r="G97" s="5"/>
      <c r="H97" s="5"/>
      <c r="I97" s="5"/>
      <c r="J97" s="5"/>
    </row>
    <row r="98" spans="2:10" ht="35.25" customHeight="1">
      <c r="B98" s="5" t="s">
        <v>91</v>
      </c>
      <c r="C98" s="5" t="s">
        <v>349</v>
      </c>
      <c r="D98" s="5"/>
      <c r="E98" s="5"/>
      <c r="F98" s="5"/>
      <c r="G98" s="5"/>
      <c r="H98" s="5"/>
      <c r="I98" s="5"/>
      <c r="J98" s="5"/>
    </row>
    <row r="99" spans="2:10" ht="35.25" customHeight="1">
      <c r="B99" s="5" t="s">
        <v>97</v>
      </c>
      <c r="C99" s="5" t="s">
        <v>350</v>
      </c>
      <c r="D99" s="5"/>
      <c r="E99" s="5"/>
      <c r="F99" s="5"/>
      <c r="G99" s="5"/>
      <c r="H99" s="5"/>
      <c r="I99" s="5"/>
      <c r="J99" s="5"/>
    </row>
    <row r="100" spans="2:10" ht="35.25" customHeight="1">
      <c r="B100" s="5" t="s">
        <v>95</v>
      </c>
      <c r="C100" s="5" t="s">
        <v>351</v>
      </c>
      <c r="D100" s="5"/>
      <c r="E100" s="5"/>
      <c r="F100" s="5"/>
      <c r="G100" s="5"/>
      <c r="H100" s="5"/>
      <c r="I100" s="5"/>
      <c r="J100" s="5"/>
    </row>
    <row r="101" spans="2:10" ht="35.25" customHeight="1">
      <c r="B101" s="5" t="s">
        <v>92</v>
      </c>
      <c r="C101" s="5" t="s">
        <v>352</v>
      </c>
      <c r="D101" s="5"/>
      <c r="E101" s="5"/>
      <c r="F101" s="5"/>
      <c r="G101" s="5"/>
      <c r="H101" s="5"/>
      <c r="I101" s="5"/>
      <c r="J101" s="5"/>
    </row>
    <row r="102" spans="2:10" ht="35.25" customHeight="1">
      <c r="B102" s="5" t="s">
        <v>222</v>
      </c>
      <c r="C102" s="5" t="s">
        <v>353</v>
      </c>
      <c r="D102" s="5"/>
      <c r="E102" s="5"/>
      <c r="F102" s="5"/>
      <c r="G102" s="5"/>
      <c r="H102" s="5"/>
      <c r="I102" s="5"/>
      <c r="J102" s="5"/>
    </row>
    <row r="103" spans="2:10" ht="35.25" customHeight="1">
      <c r="B103" s="5" t="s">
        <v>96</v>
      </c>
      <c r="C103" s="5" t="s">
        <v>354</v>
      </c>
      <c r="D103" s="5"/>
      <c r="E103" s="5"/>
      <c r="F103" s="5"/>
      <c r="G103" s="5"/>
      <c r="H103" s="5"/>
      <c r="I103" s="5"/>
      <c r="J103" s="5"/>
    </row>
    <row r="104" spans="2:10" ht="35.25" customHeight="1">
      <c r="B104" s="5" t="s">
        <v>93</v>
      </c>
      <c r="C104" s="5" t="s">
        <v>355</v>
      </c>
      <c r="D104" s="5"/>
      <c r="E104" s="5"/>
      <c r="F104" s="5"/>
      <c r="G104" s="5"/>
      <c r="H104" s="5"/>
      <c r="I104" s="5"/>
      <c r="J104" s="5"/>
    </row>
    <row r="105" spans="2:10" ht="35.25" customHeight="1">
      <c r="B105" s="5" t="s">
        <v>223</v>
      </c>
      <c r="C105" s="5" t="s">
        <v>356</v>
      </c>
      <c r="D105" s="5"/>
      <c r="E105" s="5"/>
      <c r="F105" s="5"/>
      <c r="G105" s="5"/>
      <c r="H105" s="5"/>
      <c r="I105" s="5"/>
      <c r="J105" s="5"/>
    </row>
    <row r="106" spans="2:10" ht="35.25" customHeight="1">
      <c r="B106" s="5" t="s">
        <v>94</v>
      </c>
      <c r="C106" s="5" t="s">
        <v>357</v>
      </c>
      <c r="D106" s="5"/>
      <c r="E106" s="5"/>
      <c r="F106" s="5"/>
      <c r="G106" s="5"/>
      <c r="H106" s="5"/>
      <c r="I106" s="5"/>
      <c r="J106" s="5"/>
    </row>
    <row r="107" spans="2:10" ht="35.25" customHeight="1">
      <c r="B107" s="5" t="s">
        <v>98</v>
      </c>
      <c r="C107" s="5" t="s">
        <v>358</v>
      </c>
      <c r="D107" s="5"/>
      <c r="E107" s="5"/>
      <c r="F107" s="5"/>
      <c r="G107" s="5"/>
      <c r="H107" s="5"/>
      <c r="I107" s="5"/>
      <c r="J107" s="5"/>
    </row>
    <row r="108" spans="2:10" ht="35.25" customHeight="1">
      <c r="B108" s="5" t="s">
        <v>99</v>
      </c>
      <c r="C108" s="5" t="s">
        <v>359</v>
      </c>
      <c r="D108" s="5"/>
      <c r="E108" s="5"/>
      <c r="F108" s="5"/>
      <c r="G108" s="5"/>
      <c r="H108" s="5"/>
      <c r="I108" s="5"/>
      <c r="J108" s="5"/>
    </row>
    <row r="109" spans="2:10" ht="35.25" customHeight="1">
      <c r="B109" s="5" t="s">
        <v>101</v>
      </c>
      <c r="C109" s="5" t="s">
        <v>360</v>
      </c>
      <c r="D109" s="5"/>
      <c r="E109" s="5"/>
      <c r="F109" s="5"/>
      <c r="G109" s="5"/>
      <c r="H109" s="5"/>
      <c r="I109" s="5"/>
      <c r="J109" s="5"/>
    </row>
    <row r="110" spans="2:10" ht="35.25" customHeight="1">
      <c r="B110" s="5" t="s">
        <v>224</v>
      </c>
      <c r="C110" s="5" t="s">
        <v>361</v>
      </c>
      <c r="D110" s="5"/>
      <c r="E110" s="5"/>
      <c r="F110" s="5"/>
      <c r="G110" s="5"/>
      <c r="H110" s="5"/>
      <c r="I110" s="5"/>
      <c r="J110" s="5"/>
    </row>
    <row r="111" spans="2:10" ht="35.25" customHeight="1">
      <c r="B111" s="5" t="s">
        <v>100</v>
      </c>
      <c r="C111" s="5" t="s">
        <v>362</v>
      </c>
      <c r="D111" s="5"/>
      <c r="E111" s="5"/>
      <c r="F111" s="5"/>
      <c r="G111" s="5"/>
      <c r="H111" s="5"/>
      <c r="I111" s="5"/>
      <c r="J111" s="5"/>
    </row>
    <row r="112" spans="2:10" ht="35.25" customHeight="1">
      <c r="B112" s="5" t="s">
        <v>109</v>
      </c>
      <c r="C112" s="5" t="s">
        <v>363</v>
      </c>
      <c r="D112" s="5"/>
      <c r="E112" s="5"/>
      <c r="F112" s="5"/>
      <c r="G112" s="5"/>
      <c r="H112" s="5"/>
      <c r="I112" s="5"/>
      <c r="J112" s="5"/>
    </row>
    <row r="113" spans="2:10" ht="35.25" customHeight="1">
      <c r="B113" s="5" t="s">
        <v>102</v>
      </c>
      <c r="C113" s="5" t="s">
        <v>364</v>
      </c>
      <c r="D113" s="5"/>
      <c r="E113" s="5"/>
      <c r="F113" s="5"/>
      <c r="G113" s="5"/>
      <c r="H113" s="5"/>
      <c r="I113" s="5"/>
      <c r="J113" s="5"/>
    </row>
    <row r="114" spans="2:10" ht="35.25" customHeight="1">
      <c r="B114" s="5" t="s">
        <v>105</v>
      </c>
      <c r="C114" s="5" t="s">
        <v>365</v>
      </c>
      <c r="D114" s="5"/>
      <c r="E114" s="5"/>
      <c r="F114" s="5"/>
      <c r="G114" s="5"/>
      <c r="H114" s="5"/>
      <c r="I114" s="5"/>
      <c r="J114" s="5"/>
    </row>
    <row r="115" spans="2:10" ht="35.25" customHeight="1">
      <c r="B115" s="5" t="s">
        <v>107</v>
      </c>
      <c r="C115" s="5" t="s">
        <v>366</v>
      </c>
      <c r="D115" s="5"/>
      <c r="E115" s="5"/>
      <c r="F115" s="5"/>
      <c r="G115" s="5"/>
      <c r="H115" s="5"/>
      <c r="I115" s="5"/>
      <c r="J115" s="5"/>
    </row>
    <row r="116" spans="2:10" ht="35.25" customHeight="1">
      <c r="B116" s="5" t="s">
        <v>103</v>
      </c>
      <c r="C116" s="5" t="s">
        <v>367</v>
      </c>
      <c r="D116" s="5"/>
      <c r="E116" s="5"/>
      <c r="F116" s="5"/>
      <c r="G116" s="5"/>
      <c r="H116" s="5"/>
      <c r="I116" s="5"/>
      <c r="J116" s="5"/>
    </row>
    <row r="117" spans="2:10" ht="35.25" customHeight="1">
      <c r="B117" s="5" t="s">
        <v>225</v>
      </c>
      <c r="C117" s="5" t="s">
        <v>368</v>
      </c>
      <c r="D117" s="5"/>
      <c r="E117" s="5"/>
      <c r="F117" s="5"/>
      <c r="G117" s="5"/>
      <c r="H117" s="5"/>
      <c r="I117" s="5"/>
      <c r="J117" s="5"/>
    </row>
    <row r="118" spans="2:10" ht="35.25" customHeight="1">
      <c r="B118" s="5" t="s">
        <v>118</v>
      </c>
      <c r="C118" s="5" t="s">
        <v>369</v>
      </c>
      <c r="D118" s="5"/>
      <c r="E118" s="5"/>
      <c r="F118" s="5"/>
      <c r="G118" s="5"/>
      <c r="H118" s="5"/>
      <c r="I118" s="5"/>
      <c r="J118" s="5"/>
    </row>
    <row r="119" spans="2:10" ht="35.25" customHeight="1">
      <c r="B119" s="5" t="s">
        <v>110</v>
      </c>
      <c r="C119" s="5" t="s">
        <v>370</v>
      </c>
      <c r="D119" s="5"/>
      <c r="E119" s="5"/>
      <c r="F119" s="5"/>
      <c r="G119" s="5"/>
      <c r="H119" s="5"/>
      <c r="I119" s="5"/>
      <c r="J119" s="5"/>
    </row>
    <row r="120" spans="2:10" ht="35.25" customHeight="1">
      <c r="B120" s="5" t="s">
        <v>115</v>
      </c>
      <c r="C120" s="5" t="s">
        <v>371</v>
      </c>
      <c r="D120" s="5"/>
      <c r="E120" s="5"/>
      <c r="F120" s="5"/>
      <c r="G120" s="5"/>
      <c r="H120" s="5"/>
      <c r="I120" s="5"/>
      <c r="J120" s="5"/>
    </row>
    <row r="121" spans="2:10" ht="35.25" customHeight="1">
      <c r="B121" s="5" t="s">
        <v>114</v>
      </c>
      <c r="C121" s="5" t="s">
        <v>372</v>
      </c>
      <c r="D121" s="5"/>
      <c r="E121" s="5"/>
      <c r="F121" s="5"/>
      <c r="G121" s="5"/>
      <c r="H121" s="5"/>
      <c r="I121" s="5"/>
      <c r="J121" s="5"/>
    </row>
    <row r="122" spans="2:10" ht="35.25" customHeight="1">
      <c r="B122" s="5" t="s">
        <v>226</v>
      </c>
      <c r="C122" s="5" t="s">
        <v>373</v>
      </c>
      <c r="D122" s="5"/>
      <c r="E122" s="5"/>
      <c r="F122" s="5"/>
      <c r="G122" s="5"/>
      <c r="H122" s="5"/>
      <c r="I122" s="5"/>
      <c r="J122" s="5"/>
    </row>
    <row r="123" spans="2:10" ht="35.25" customHeight="1">
      <c r="B123" s="5" t="s">
        <v>112</v>
      </c>
      <c r="C123" s="5" t="s">
        <v>374</v>
      </c>
      <c r="D123" s="5"/>
      <c r="E123" s="5"/>
      <c r="F123" s="5"/>
      <c r="G123" s="5"/>
      <c r="H123" s="5"/>
      <c r="I123" s="5"/>
      <c r="J123" s="5"/>
    </row>
    <row r="124" spans="2:10" ht="35.25" customHeight="1">
      <c r="B124" s="5" t="s">
        <v>116</v>
      </c>
      <c r="C124" s="5" t="s">
        <v>375</v>
      </c>
      <c r="D124" s="5"/>
      <c r="E124" s="5"/>
      <c r="F124" s="5"/>
      <c r="G124" s="5"/>
      <c r="H124" s="5"/>
      <c r="I124" s="5"/>
      <c r="J124" s="5"/>
    </row>
    <row r="125" spans="2:10" ht="35.25" customHeight="1">
      <c r="B125" s="5" t="s">
        <v>117</v>
      </c>
      <c r="C125" s="5" t="s">
        <v>376</v>
      </c>
      <c r="D125" s="5"/>
      <c r="E125" s="5"/>
      <c r="F125" s="5"/>
      <c r="G125" s="5"/>
      <c r="H125" s="5"/>
      <c r="I125" s="5"/>
      <c r="J125" s="5"/>
    </row>
    <row r="126" spans="2:10" ht="35.25" customHeight="1">
      <c r="B126" s="5" t="s">
        <v>121</v>
      </c>
      <c r="C126" s="5" t="s">
        <v>377</v>
      </c>
      <c r="D126" s="5"/>
      <c r="E126" s="5"/>
      <c r="F126" s="5"/>
      <c r="G126" s="5"/>
      <c r="H126" s="5"/>
      <c r="I126" s="5"/>
      <c r="J126" s="5"/>
    </row>
    <row r="127" spans="2:10" ht="35.25" customHeight="1">
      <c r="B127" s="5" t="s">
        <v>132</v>
      </c>
      <c r="C127" s="5" t="s">
        <v>378</v>
      </c>
      <c r="D127" s="5"/>
      <c r="E127" s="5"/>
      <c r="F127" s="5"/>
      <c r="G127" s="5"/>
      <c r="H127" s="5"/>
      <c r="I127" s="5"/>
      <c r="J127" s="5"/>
    </row>
    <row r="128" spans="2:10" ht="35.25" customHeight="1">
      <c r="B128" s="5" t="s">
        <v>134</v>
      </c>
      <c r="C128" s="5" t="s">
        <v>379</v>
      </c>
      <c r="D128" s="5"/>
      <c r="E128" s="5"/>
      <c r="F128" s="5"/>
      <c r="G128" s="5"/>
      <c r="H128" s="5"/>
      <c r="I128" s="5"/>
      <c r="J128" s="5"/>
    </row>
    <row r="129" spans="2:10" ht="35.25" customHeight="1">
      <c r="B129" s="5" t="s">
        <v>131</v>
      </c>
      <c r="C129" s="5" t="s">
        <v>380</v>
      </c>
      <c r="D129" s="5"/>
      <c r="E129" s="5"/>
      <c r="F129" s="5"/>
      <c r="G129" s="5"/>
      <c r="H129" s="5"/>
      <c r="I129" s="5"/>
      <c r="J129" s="5"/>
    </row>
    <row r="130" spans="2:10" ht="35.25" customHeight="1">
      <c r="B130" s="5" t="s">
        <v>123</v>
      </c>
      <c r="C130" s="5" t="s">
        <v>381</v>
      </c>
      <c r="D130" s="5"/>
      <c r="E130" s="5"/>
      <c r="F130" s="5"/>
      <c r="G130" s="5"/>
      <c r="H130" s="5"/>
      <c r="I130" s="5"/>
      <c r="J130" s="5"/>
    </row>
    <row r="131" spans="2:10" ht="35.25" customHeight="1">
      <c r="B131" s="5" t="s">
        <v>129</v>
      </c>
      <c r="C131" s="5" t="s">
        <v>382</v>
      </c>
      <c r="D131" s="5"/>
      <c r="E131" s="5"/>
      <c r="F131" s="5"/>
      <c r="G131" s="5"/>
      <c r="H131" s="5"/>
      <c r="I131" s="5"/>
      <c r="J131" s="5"/>
    </row>
    <row r="132" spans="2:10" ht="35.25" customHeight="1">
      <c r="B132" s="5" t="s">
        <v>122</v>
      </c>
      <c r="C132" s="5" t="s">
        <v>383</v>
      </c>
      <c r="D132" s="5"/>
      <c r="E132" s="5"/>
      <c r="F132" s="5"/>
      <c r="G132" s="5"/>
      <c r="H132" s="5"/>
      <c r="I132" s="5"/>
      <c r="J132" s="5"/>
    </row>
    <row r="133" spans="2:10" ht="35.25" customHeight="1">
      <c r="B133" s="5" t="s">
        <v>227</v>
      </c>
      <c r="C133" s="5" t="s">
        <v>384</v>
      </c>
      <c r="D133" s="5"/>
      <c r="E133" s="5"/>
      <c r="F133" s="5"/>
      <c r="G133" s="5"/>
      <c r="H133" s="5"/>
      <c r="I133" s="5"/>
      <c r="J133" s="5"/>
    </row>
    <row r="134" spans="2:10" ht="35.25" customHeight="1">
      <c r="B134" s="5" t="s">
        <v>127</v>
      </c>
      <c r="C134" s="5" t="s">
        <v>385</v>
      </c>
      <c r="D134" s="5"/>
      <c r="E134" s="5"/>
      <c r="F134" s="5"/>
      <c r="G134" s="5"/>
      <c r="H134" s="5"/>
      <c r="I134" s="5"/>
      <c r="J134" s="5"/>
    </row>
    <row r="135" spans="2:10" ht="35.25" customHeight="1">
      <c r="B135" s="5" t="s">
        <v>130</v>
      </c>
      <c r="C135" s="5" t="s">
        <v>386</v>
      </c>
      <c r="D135" s="5"/>
      <c r="E135" s="5"/>
      <c r="F135" s="5"/>
      <c r="G135" s="5"/>
      <c r="H135" s="5"/>
      <c r="I135" s="5"/>
      <c r="J135" s="5"/>
    </row>
    <row r="136" spans="2:10" ht="35.25" customHeight="1">
      <c r="B136" s="5" t="s">
        <v>198</v>
      </c>
      <c r="C136" s="5" t="s">
        <v>387</v>
      </c>
      <c r="D136" s="5"/>
      <c r="E136" s="5"/>
      <c r="F136" s="5"/>
      <c r="G136" s="5"/>
      <c r="H136" s="5"/>
      <c r="I136" s="5"/>
      <c r="J136" s="5"/>
    </row>
    <row r="137" spans="2:10" ht="35.25" customHeight="1">
      <c r="B137" s="5" t="s">
        <v>133</v>
      </c>
      <c r="C137" s="5" t="s">
        <v>388</v>
      </c>
      <c r="D137" s="5"/>
      <c r="E137" s="5"/>
      <c r="F137" s="5"/>
      <c r="G137" s="5"/>
      <c r="H137" s="5"/>
      <c r="I137" s="5"/>
      <c r="J137" s="5"/>
    </row>
    <row r="138" spans="2:10" ht="35.25" customHeight="1">
      <c r="B138" s="5" t="s">
        <v>228</v>
      </c>
      <c r="C138" s="5" t="s">
        <v>389</v>
      </c>
      <c r="D138" s="5"/>
      <c r="E138" s="5"/>
      <c r="F138" s="5"/>
      <c r="G138" s="5"/>
      <c r="H138" s="5"/>
      <c r="I138" s="5"/>
      <c r="J138" s="5"/>
    </row>
    <row r="139" spans="2:10" ht="35.25" customHeight="1">
      <c r="B139" s="5" t="s">
        <v>229</v>
      </c>
      <c r="C139" s="5" t="s">
        <v>390</v>
      </c>
      <c r="D139" s="5"/>
      <c r="E139" s="5"/>
      <c r="F139" s="5"/>
      <c r="G139" s="5"/>
      <c r="H139" s="5"/>
      <c r="I139" s="5"/>
      <c r="J139" s="5"/>
    </row>
    <row r="140" spans="2:10" ht="35.25" customHeight="1">
      <c r="B140" s="5" t="s">
        <v>120</v>
      </c>
      <c r="C140" s="5" t="s">
        <v>391</v>
      </c>
      <c r="D140" s="5"/>
      <c r="E140" s="5"/>
      <c r="F140" s="5"/>
      <c r="G140" s="5"/>
      <c r="H140" s="5"/>
      <c r="I140" s="5"/>
      <c r="J140" s="5"/>
    </row>
    <row r="141" spans="2:10" ht="35.25" customHeight="1">
      <c r="B141" s="5" t="s">
        <v>125</v>
      </c>
      <c r="C141" s="5" t="s">
        <v>392</v>
      </c>
      <c r="D141" s="5"/>
      <c r="E141" s="5"/>
      <c r="F141" s="5"/>
      <c r="G141" s="5"/>
      <c r="H141" s="5"/>
      <c r="I141" s="5"/>
      <c r="J141" s="5"/>
    </row>
    <row r="142" spans="2:10" ht="35.25" customHeight="1">
      <c r="B142" s="5" t="s">
        <v>230</v>
      </c>
      <c r="C142" s="5" t="s">
        <v>393</v>
      </c>
      <c r="D142" s="5"/>
      <c r="E142" s="5"/>
      <c r="F142" s="5"/>
      <c r="G142" s="5"/>
      <c r="H142" s="5"/>
      <c r="I142" s="5"/>
      <c r="J142" s="5"/>
    </row>
    <row r="143" spans="2:10" ht="35.25" customHeight="1">
      <c r="B143" s="5" t="s">
        <v>128</v>
      </c>
      <c r="C143" s="5" t="s">
        <v>394</v>
      </c>
      <c r="D143" s="5"/>
      <c r="E143" s="5"/>
      <c r="F143" s="5"/>
      <c r="G143" s="5"/>
      <c r="H143" s="5"/>
      <c r="I143" s="5"/>
      <c r="J143" s="5"/>
    </row>
    <row r="144" spans="2:10" ht="35.25" customHeight="1">
      <c r="B144" s="5" t="s">
        <v>119</v>
      </c>
      <c r="C144" s="5" t="s">
        <v>395</v>
      </c>
      <c r="D144" s="5"/>
      <c r="E144" s="5"/>
      <c r="F144" s="5"/>
      <c r="G144" s="5"/>
      <c r="H144" s="5"/>
      <c r="I144" s="5"/>
      <c r="J144" s="5"/>
    </row>
    <row r="145" spans="2:10" ht="35.25" customHeight="1">
      <c r="B145" s="5" t="s">
        <v>135</v>
      </c>
      <c r="C145" s="5" t="s">
        <v>396</v>
      </c>
      <c r="D145" s="5"/>
      <c r="E145" s="5"/>
      <c r="F145" s="5"/>
      <c r="G145" s="5"/>
      <c r="H145" s="5"/>
      <c r="I145" s="5"/>
      <c r="J145" s="5"/>
    </row>
    <row r="146" spans="2:10" ht="35.25" customHeight="1">
      <c r="B146" s="5" t="s">
        <v>124</v>
      </c>
      <c r="C146" s="5" t="s">
        <v>397</v>
      </c>
      <c r="D146" s="5"/>
      <c r="E146" s="5"/>
      <c r="F146" s="5"/>
      <c r="G146" s="5"/>
      <c r="H146" s="5"/>
      <c r="I146" s="5"/>
      <c r="J146" s="5"/>
    </row>
    <row r="147" spans="2:10" ht="35.25" customHeight="1">
      <c r="B147" s="5" t="s">
        <v>136</v>
      </c>
      <c r="C147" s="5" t="s">
        <v>398</v>
      </c>
      <c r="D147" s="5"/>
      <c r="E147" s="5"/>
      <c r="F147" s="5"/>
      <c r="G147" s="5"/>
      <c r="H147" s="5"/>
      <c r="I147" s="5"/>
      <c r="J147" s="5"/>
    </row>
    <row r="148" spans="2:10" ht="35.25" customHeight="1">
      <c r="B148" s="5" t="s">
        <v>144</v>
      </c>
      <c r="C148" s="5" t="s">
        <v>399</v>
      </c>
      <c r="D148" s="5"/>
      <c r="E148" s="5"/>
      <c r="F148" s="5"/>
      <c r="G148" s="5"/>
      <c r="H148" s="5"/>
      <c r="I148" s="5"/>
      <c r="J148" s="5"/>
    </row>
    <row r="149" spans="2:10" ht="35.25" customHeight="1">
      <c r="B149" s="5" t="s">
        <v>143</v>
      </c>
      <c r="C149" s="5" t="s">
        <v>400</v>
      </c>
      <c r="D149" s="5"/>
      <c r="E149" s="5"/>
      <c r="F149" s="5"/>
      <c r="G149" s="5"/>
      <c r="H149" s="5"/>
      <c r="I149" s="5"/>
      <c r="J149" s="5"/>
    </row>
    <row r="150" spans="2:10" ht="35.25" customHeight="1">
      <c r="B150" s="5" t="s">
        <v>141</v>
      </c>
      <c r="C150" s="5" t="s">
        <v>401</v>
      </c>
      <c r="D150" s="5"/>
      <c r="E150" s="5"/>
      <c r="F150" s="5"/>
      <c r="G150" s="5"/>
      <c r="H150" s="5"/>
      <c r="I150" s="5"/>
      <c r="J150" s="5"/>
    </row>
    <row r="151" spans="2:10" ht="35.25" customHeight="1">
      <c r="B151" s="5" t="s">
        <v>22</v>
      </c>
      <c r="C151" s="5" t="s">
        <v>402</v>
      </c>
      <c r="D151" s="5"/>
      <c r="E151" s="5"/>
      <c r="F151" s="5"/>
      <c r="G151" s="5"/>
      <c r="H151" s="5"/>
      <c r="I151" s="5"/>
      <c r="J151" s="5"/>
    </row>
    <row r="152" spans="2:10" ht="35.25" customHeight="1">
      <c r="B152" s="5" t="s">
        <v>231</v>
      </c>
      <c r="C152" s="5" t="s">
        <v>403</v>
      </c>
      <c r="D152" s="5"/>
      <c r="E152" s="5"/>
      <c r="F152" s="5"/>
      <c r="G152" s="5"/>
      <c r="H152" s="5"/>
      <c r="I152" s="5"/>
      <c r="J152" s="5"/>
    </row>
    <row r="153" spans="2:10" ht="35.25" customHeight="1">
      <c r="B153" s="5" t="s">
        <v>146</v>
      </c>
      <c r="C153" s="5" t="s">
        <v>404</v>
      </c>
      <c r="D153" s="5"/>
      <c r="E153" s="5"/>
      <c r="F153" s="5"/>
      <c r="G153" s="5"/>
      <c r="H153" s="5"/>
      <c r="I153" s="5"/>
      <c r="J153" s="5"/>
    </row>
    <row r="154" spans="2:10" ht="35.25" customHeight="1">
      <c r="B154" s="5" t="s">
        <v>140</v>
      </c>
      <c r="C154" s="5" t="s">
        <v>405</v>
      </c>
      <c r="D154" s="5"/>
      <c r="E154" s="5"/>
      <c r="F154" s="5"/>
      <c r="G154" s="5"/>
      <c r="H154" s="5"/>
      <c r="I154" s="5"/>
      <c r="J154" s="5"/>
    </row>
    <row r="155" spans="2:10" ht="35.25" customHeight="1">
      <c r="B155" s="5" t="s">
        <v>137</v>
      </c>
      <c r="C155" s="5" t="s">
        <v>406</v>
      </c>
      <c r="D155" s="5"/>
      <c r="E155" s="5"/>
      <c r="F155" s="5"/>
      <c r="G155" s="5"/>
      <c r="H155" s="5"/>
      <c r="I155" s="5"/>
      <c r="J155" s="5"/>
    </row>
    <row r="156" spans="2:10" ht="35.25" customHeight="1">
      <c r="B156" s="5" t="s">
        <v>139</v>
      </c>
      <c r="C156" s="5" t="s">
        <v>407</v>
      </c>
      <c r="D156" s="5"/>
      <c r="E156" s="5"/>
      <c r="F156" s="5"/>
      <c r="G156" s="5"/>
      <c r="H156" s="5"/>
      <c r="I156" s="5"/>
      <c r="J156" s="5"/>
    </row>
    <row r="157" spans="2:10" ht="35.25" customHeight="1">
      <c r="B157" s="5" t="s">
        <v>145</v>
      </c>
      <c r="C157" s="5" t="s">
        <v>408</v>
      </c>
      <c r="D157" s="5"/>
      <c r="E157" s="5"/>
      <c r="F157" s="5"/>
      <c r="G157" s="5"/>
      <c r="H157" s="5"/>
      <c r="I157" s="5"/>
      <c r="J157" s="5"/>
    </row>
    <row r="158" spans="2:10" ht="35.25" customHeight="1">
      <c r="B158" s="5" t="s">
        <v>138</v>
      </c>
      <c r="C158" s="5" t="s">
        <v>409</v>
      </c>
      <c r="D158" s="5"/>
      <c r="E158" s="5"/>
      <c r="F158" s="5"/>
      <c r="G158" s="5"/>
      <c r="H158" s="5"/>
      <c r="I158" s="5"/>
      <c r="J158" s="5"/>
    </row>
    <row r="159" spans="2:10" ht="35.25" customHeight="1">
      <c r="B159" s="5" t="s">
        <v>126</v>
      </c>
      <c r="C159" s="5" t="s">
        <v>410</v>
      </c>
      <c r="D159" s="5"/>
      <c r="E159" s="5"/>
      <c r="F159" s="5"/>
      <c r="G159" s="5"/>
      <c r="H159" s="5"/>
      <c r="I159" s="5"/>
      <c r="J159" s="5"/>
    </row>
    <row r="160" spans="2:10" ht="35.25" customHeight="1">
      <c r="B160" s="5" t="s">
        <v>142</v>
      </c>
      <c r="C160" s="5" t="s">
        <v>411</v>
      </c>
      <c r="D160" s="5"/>
      <c r="E160" s="5"/>
      <c r="F160" s="5"/>
      <c r="G160" s="5"/>
      <c r="H160" s="5"/>
      <c r="I160" s="5"/>
      <c r="J160" s="5"/>
    </row>
    <row r="161" spans="2:10" ht="35.25" customHeight="1">
      <c r="B161" s="5" t="s">
        <v>232</v>
      </c>
      <c r="C161" s="5" t="s">
        <v>412</v>
      </c>
      <c r="D161" s="5"/>
      <c r="E161" s="5"/>
      <c r="F161" s="5"/>
      <c r="G161" s="5"/>
      <c r="H161" s="5"/>
      <c r="I161" s="5"/>
      <c r="J161" s="5"/>
    </row>
    <row r="162" spans="2:10" ht="35.25" customHeight="1">
      <c r="B162" s="5" t="s">
        <v>147</v>
      </c>
      <c r="C162" s="5" t="s">
        <v>413</v>
      </c>
      <c r="D162" s="5"/>
      <c r="E162" s="5"/>
      <c r="F162" s="5"/>
      <c r="G162" s="5"/>
      <c r="H162" s="5"/>
      <c r="I162" s="5"/>
      <c r="J162" s="5"/>
    </row>
    <row r="163" spans="2:10" ht="35.25" customHeight="1">
      <c r="B163" s="5" t="s">
        <v>152</v>
      </c>
      <c r="C163" s="5" t="s">
        <v>414</v>
      </c>
      <c r="D163" s="5"/>
      <c r="E163" s="5"/>
      <c r="F163" s="5"/>
      <c r="G163" s="5"/>
      <c r="H163" s="5"/>
      <c r="I163" s="5"/>
      <c r="J163" s="5"/>
    </row>
    <row r="164" spans="2:10" ht="35.25" customHeight="1">
      <c r="B164" s="5" t="s">
        <v>157</v>
      </c>
      <c r="C164" s="5" t="s">
        <v>415</v>
      </c>
      <c r="D164" s="5"/>
      <c r="E164" s="5"/>
      <c r="F164" s="5"/>
      <c r="G164" s="5"/>
      <c r="H164" s="5"/>
      <c r="I164" s="5"/>
      <c r="J164" s="5"/>
    </row>
    <row r="165" spans="2:10" ht="35.25" customHeight="1">
      <c r="B165" s="5" t="s">
        <v>148</v>
      </c>
      <c r="C165" s="5" t="s">
        <v>416</v>
      </c>
      <c r="D165" s="5"/>
      <c r="E165" s="5"/>
      <c r="F165" s="5"/>
      <c r="G165" s="5"/>
      <c r="H165" s="5"/>
      <c r="I165" s="5"/>
      <c r="J165" s="5"/>
    </row>
    <row r="166" spans="2:10" ht="35.25" customHeight="1">
      <c r="B166" s="5" t="s">
        <v>150</v>
      </c>
      <c r="C166" s="5" t="s">
        <v>417</v>
      </c>
      <c r="D166" s="5"/>
      <c r="E166" s="5"/>
      <c r="F166" s="5"/>
      <c r="G166" s="5"/>
      <c r="H166" s="5"/>
      <c r="I166" s="5"/>
      <c r="J166" s="5"/>
    </row>
    <row r="167" spans="2:10" ht="35.25" customHeight="1">
      <c r="B167" s="5" t="s">
        <v>158</v>
      </c>
      <c r="C167" s="5" t="s">
        <v>418</v>
      </c>
      <c r="D167" s="5"/>
      <c r="E167" s="5"/>
      <c r="F167" s="5"/>
      <c r="G167" s="5"/>
      <c r="H167" s="5"/>
      <c r="I167" s="5"/>
      <c r="J167" s="5"/>
    </row>
    <row r="168" spans="2:10" ht="35.25" customHeight="1">
      <c r="B168" s="5" t="s">
        <v>149</v>
      </c>
      <c r="C168" s="5" t="s">
        <v>419</v>
      </c>
      <c r="D168" s="5"/>
      <c r="E168" s="5"/>
      <c r="F168" s="5"/>
      <c r="G168" s="5"/>
      <c r="H168" s="5"/>
      <c r="I168" s="5"/>
      <c r="J168" s="5"/>
    </row>
    <row r="169" spans="2:10" ht="35.25" customHeight="1">
      <c r="B169" s="5" t="s">
        <v>151</v>
      </c>
      <c r="C169" s="5" t="s">
        <v>420</v>
      </c>
      <c r="D169" s="5"/>
      <c r="E169" s="5"/>
      <c r="F169" s="5"/>
      <c r="G169" s="5"/>
      <c r="H169" s="5"/>
      <c r="I169" s="5"/>
      <c r="J169" s="5"/>
    </row>
    <row r="170" spans="2:10" ht="35.25" customHeight="1">
      <c r="B170" s="5" t="s">
        <v>233</v>
      </c>
      <c r="C170" s="5" t="s">
        <v>421</v>
      </c>
      <c r="D170" s="5"/>
      <c r="E170" s="5"/>
      <c r="F170" s="5"/>
      <c r="G170" s="5"/>
      <c r="H170" s="5"/>
      <c r="I170" s="5"/>
      <c r="J170" s="5"/>
    </row>
    <row r="171" spans="2:10" ht="35.25" customHeight="1">
      <c r="B171" s="5" t="s">
        <v>153</v>
      </c>
      <c r="C171" s="5" t="s">
        <v>422</v>
      </c>
      <c r="D171" s="5"/>
      <c r="E171" s="5"/>
      <c r="F171" s="5"/>
      <c r="G171" s="5"/>
      <c r="H171" s="5"/>
      <c r="I171" s="5"/>
      <c r="J171" s="5"/>
    </row>
    <row r="172" spans="2:10" ht="35.25" customHeight="1">
      <c r="B172" s="5" t="s">
        <v>156</v>
      </c>
      <c r="C172" s="5" t="s">
        <v>423</v>
      </c>
      <c r="D172" s="5"/>
      <c r="E172" s="5"/>
      <c r="F172" s="5"/>
      <c r="G172" s="5"/>
      <c r="H172" s="5"/>
      <c r="I172" s="5"/>
      <c r="J172" s="5"/>
    </row>
    <row r="173" spans="2:10" ht="35.25" customHeight="1">
      <c r="B173" s="5" t="s">
        <v>155</v>
      </c>
      <c r="C173" s="5" t="s">
        <v>424</v>
      </c>
      <c r="D173" s="5"/>
      <c r="E173" s="5"/>
      <c r="F173" s="5"/>
      <c r="G173" s="5"/>
      <c r="H173" s="5"/>
      <c r="I173" s="5"/>
      <c r="J173" s="5"/>
    </row>
    <row r="174" spans="2:10" ht="35.25" customHeight="1">
      <c r="B174" s="5" t="s">
        <v>159</v>
      </c>
      <c r="C174" s="5" t="s">
        <v>425</v>
      </c>
      <c r="D174" s="5"/>
      <c r="E174" s="5"/>
      <c r="F174" s="5"/>
      <c r="G174" s="5"/>
      <c r="H174" s="5"/>
      <c r="I174" s="5"/>
      <c r="J174" s="5"/>
    </row>
    <row r="175" spans="2:10" ht="35.25" customHeight="1">
      <c r="B175" s="5" t="s">
        <v>234</v>
      </c>
      <c r="C175" s="5" t="s">
        <v>426</v>
      </c>
      <c r="D175" s="5"/>
      <c r="E175" s="5"/>
      <c r="F175" s="5"/>
      <c r="G175" s="5"/>
      <c r="H175" s="5"/>
      <c r="I175" s="5"/>
      <c r="J175" s="5"/>
    </row>
    <row r="176" spans="2:10" ht="35.25" customHeight="1">
      <c r="B176" s="5" t="s">
        <v>235</v>
      </c>
      <c r="C176" s="5" t="s">
        <v>427</v>
      </c>
      <c r="D176" s="5"/>
      <c r="E176" s="5"/>
      <c r="F176" s="5"/>
      <c r="G176" s="5"/>
      <c r="H176" s="5"/>
      <c r="I176" s="5"/>
      <c r="J176" s="5"/>
    </row>
    <row r="177" spans="2:10" ht="35.25" customHeight="1">
      <c r="B177" s="5" t="s">
        <v>160</v>
      </c>
      <c r="C177" s="5" t="s">
        <v>428</v>
      </c>
      <c r="D177" s="5"/>
      <c r="E177" s="5"/>
      <c r="F177" s="5"/>
      <c r="G177" s="5"/>
      <c r="H177" s="5"/>
      <c r="I177" s="5"/>
      <c r="J177" s="5"/>
    </row>
    <row r="178" spans="2:10" ht="35.25" customHeight="1">
      <c r="B178" s="5" t="s">
        <v>161</v>
      </c>
      <c r="C178" s="5" t="s">
        <v>429</v>
      </c>
      <c r="D178" s="5"/>
      <c r="E178" s="5"/>
      <c r="F178" s="5"/>
      <c r="G178" s="5"/>
      <c r="H178" s="5"/>
      <c r="I178" s="5"/>
      <c r="J178" s="5"/>
    </row>
    <row r="179" spans="2:10" ht="35.25" customHeight="1">
      <c r="B179" s="5" t="s">
        <v>162</v>
      </c>
      <c r="C179" s="5" t="s">
        <v>430</v>
      </c>
      <c r="D179" s="5"/>
      <c r="E179" s="5"/>
      <c r="F179" s="5"/>
      <c r="G179" s="5"/>
      <c r="H179" s="5"/>
      <c r="I179" s="5"/>
      <c r="J179" s="5"/>
    </row>
    <row r="180" spans="2:10" ht="35.25" customHeight="1">
      <c r="B180" s="5" t="s">
        <v>236</v>
      </c>
      <c r="C180" s="5" t="s">
        <v>431</v>
      </c>
      <c r="D180" s="5"/>
      <c r="E180" s="5"/>
      <c r="F180" s="5"/>
      <c r="G180" s="5"/>
      <c r="H180" s="5"/>
      <c r="I180" s="5"/>
      <c r="J180" s="5"/>
    </row>
    <row r="181" spans="2:10" ht="35.25" customHeight="1">
      <c r="B181" s="5" t="s">
        <v>169</v>
      </c>
      <c r="C181" s="5" t="s">
        <v>432</v>
      </c>
      <c r="D181" s="5"/>
      <c r="E181" s="5"/>
      <c r="F181" s="5"/>
      <c r="G181" s="5"/>
      <c r="H181" s="5"/>
      <c r="I181" s="5"/>
      <c r="J181" s="5"/>
    </row>
    <row r="182" spans="2:10" ht="35.25" customHeight="1">
      <c r="B182" s="5" t="s">
        <v>237</v>
      </c>
      <c r="C182" s="5" t="s">
        <v>433</v>
      </c>
      <c r="D182" s="5"/>
      <c r="E182" s="5"/>
      <c r="F182" s="5"/>
      <c r="G182" s="5"/>
      <c r="H182" s="5"/>
      <c r="I182" s="5"/>
      <c r="J182" s="5"/>
    </row>
    <row r="183" spans="2:10" ht="35.25" customHeight="1">
      <c r="B183" s="5" t="s">
        <v>111</v>
      </c>
      <c r="C183" s="5" t="s">
        <v>434</v>
      </c>
      <c r="D183" s="5"/>
      <c r="E183" s="5"/>
      <c r="F183" s="5"/>
      <c r="G183" s="5"/>
      <c r="H183" s="5"/>
      <c r="I183" s="5"/>
      <c r="J183" s="5"/>
    </row>
    <row r="184" spans="2:10" ht="35.25" customHeight="1">
      <c r="B184" s="5" t="s">
        <v>238</v>
      </c>
      <c r="C184" s="5" t="s">
        <v>435</v>
      </c>
      <c r="D184" s="5"/>
      <c r="E184" s="5"/>
      <c r="F184" s="5"/>
      <c r="G184" s="5"/>
      <c r="H184" s="5"/>
      <c r="I184" s="5"/>
      <c r="J184" s="5"/>
    </row>
    <row r="185" spans="2:10" ht="35.25" customHeight="1">
      <c r="B185" s="5" t="s">
        <v>154</v>
      </c>
      <c r="C185" s="5" t="s">
        <v>436</v>
      </c>
      <c r="D185" s="5"/>
      <c r="E185" s="5"/>
      <c r="F185" s="5"/>
      <c r="G185" s="5"/>
      <c r="H185" s="5"/>
      <c r="I185" s="5"/>
      <c r="J185" s="5"/>
    </row>
    <row r="186" spans="2:10" ht="35.25" customHeight="1">
      <c r="B186" s="5" t="s">
        <v>239</v>
      </c>
      <c r="C186" s="5" t="s">
        <v>437</v>
      </c>
      <c r="D186" s="5"/>
      <c r="E186" s="5"/>
      <c r="F186" s="5"/>
      <c r="G186" s="5"/>
      <c r="H186" s="5"/>
      <c r="I186" s="5"/>
      <c r="J186" s="5"/>
    </row>
    <row r="187" spans="2:10" ht="35.25" customHeight="1">
      <c r="B187" s="5" t="s">
        <v>196</v>
      </c>
      <c r="C187" s="5" t="s">
        <v>438</v>
      </c>
      <c r="D187" s="5"/>
      <c r="E187" s="5"/>
      <c r="F187" s="5"/>
      <c r="G187" s="5"/>
      <c r="H187" s="5"/>
      <c r="I187" s="5"/>
      <c r="J187" s="5"/>
    </row>
    <row r="188" spans="2:10" ht="35.25" customHeight="1">
      <c r="B188" s="5" t="s">
        <v>173</v>
      </c>
      <c r="C188" s="5" t="s">
        <v>439</v>
      </c>
      <c r="D188" s="5"/>
      <c r="E188" s="5"/>
      <c r="F188" s="5"/>
      <c r="G188" s="5"/>
      <c r="H188" s="5"/>
      <c r="I188" s="5"/>
      <c r="J188" s="5"/>
    </row>
    <row r="189" spans="2:10" ht="35.25" customHeight="1">
      <c r="B189" s="5" t="s">
        <v>240</v>
      </c>
      <c r="C189" s="5" t="s">
        <v>440</v>
      </c>
      <c r="D189" s="5"/>
      <c r="E189" s="5"/>
      <c r="F189" s="5"/>
      <c r="G189" s="5"/>
      <c r="H189" s="5"/>
      <c r="I189" s="5"/>
      <c r="J189" s="5"/>
    </row>
    <row r="190" spans="2:10" ht="35.25" customHeight="1">
      <c r="B190" s="5" t="s">
        <v>163</v>
      </c>
      <c r="C190" s="5" t="s">
        <v>441</v>
      </c>
      <c r="D190" s="5"/>
      <c r="E190" s="5"/>
      <c r="F190" s="5"/>
      <c r="G190" s="5"/>
      <c r="H190" s="5"/>
      <c r="I190" s="5"/>
      <c r="J190" s="5"/>
    </row>
    <row r="191" spans="2:10" ht="35.25" customHeight="1">
      <c r="B191" s="5" t="s">
        <v>174</v>
      </c>
      <c r="C191" s="5" t="s">
        <v>442</v>
      </c>
      <c r="D191" s="5"/>
      <c r="E191" s="5"/>
      <c r="F191" s="5"/>
      <c r="G191" s="5"/>
      <c r="H191" s="5"/>
      <c r="I191" s="5"/>
      <c r="J191" s="5"/>
    </row>
    <row r="192" spans="2:10" ht="35.25" customHeight="1">
      <c r="B192" s="5" t="s">
        <v>241</v>
      </c>
      <c r="C192" s="5" t="s">
        <v>443</v>
      </c>
      <c r="D192" s="5"/>
      <c r="E192" s="5"/>
      <c r="F192" s="5"/>
      <c r="G192" s="5"/>
      <c r="H192" s="5"/>
      <c r="I192" s="5"/>
      <c r="J192" s="5"/>
    </row>
    <row r="193" spans="2:10" ht="35.25" customHeight="1">
      <c r="B193" s="5" t="s">
        <v>165</v>
      </c>
      <c r="C193" s="5" t="s">
        <v>444</v>
      </c>
      <c r="D193" s="5"/>
      <c r="E193" s="5"/>
      <c r="F193" s="5"/>
      <c r="G193" s="5"/>
      <c r="H193" s="5"/>
      <c r="I193" s="5"/>
      <c r="J193" s="5"/>
    </row>
    <row r="194" spans="2:10" ht="35.25" customHeight="1">
      <c r="B194" s="5" t="s">
        <v>172</v>
      </c>
      <c r="C194" s="5" t="s">
        <v>445</v>
      </c>
      <c r="D194" s="5"/>
      <c r="E194" s="5"/>
      <c r="F194" s="5"/>
      <c r="G194" s="5"/>
      <c r="H194" s="5"/>
      <c r="I194" s="5"/>
      <c r="J194" s="5"/>
    </row>
    <row r="195" spans="2:10" ht="35.25" customHeight="1">
      <c r="B195" s="5" t="s">
        <v>168</v>
      </c>
      <c r="C195" s="5" t="s">
        <v>446</v>
      </c>
      <c r="D195" s="5"/>
      <c r="E195" s="5"/>
      <c r="F195" s="5"/>
      <c r="G195" s="5"/>
      <c r="H195" s="5"/>
      <c r="I195" s="5"/>
      <c r="J195" s="5"/>
    </row>
    <row r="196" spans="2:10" ht="35.25" customHeight="1">
      <c r="B196" s="5" t="s">
        <v>242</v>
      </c>
      <c r="C196" s="5" t="s">
        <v>447</v>
      </c>
      <c r="D196" s="5"/>
      <c r="E196" s="5"/>
      <c r="F196" s="5"/>
      <c r="G196" s="5"/>
      <c r="H196" s="5"/>
      <c r="I196" s="5"/>
      <c r="J196" s="5"/>
    </row>
    <row r="197" spans="2:10" ht="35.25" customHeight="1">
      <c r="B197" s="5" t="s">
        <v>170</v>
      </c>
      <c r="C197" s="5" t="s">
        <v>448</v>
      </c>
      <c r="D197" s="5"/>
      <c r="E197" s="5"/>
      <c r="F197" s="5"/>
      <c r="G197" s="5"/>
      <c r="H197" s="5"/>
      <c r="I197" s="5"/>
      <c r="J197" s="5"/>
    </row>
    <row r="198" spans="2:10" ht="35.25" customHeight="1">
      <c r="B198" s="5" t="s">
        <v>164</v>
      </c>
      <c r="C198" s="5" t="s">
        <v>449</v>
      </c>
      <c r="D198" s="5"/>
      <c r="E198" s="5"/>
      <c r="F198" s="5"/>
      <c r="G198" s="5"/>
      <c r="H198" s="5"/>
      <c r="I198" s="5"/>
      <c r="J198" s="5"/>
    </row>
    <row r="199" spans="2:10" ht="35.25" customHeight="1">
      <c r="B199" s="5" t="s">
        <v>175</v>
      </c>
      <c r="C199" s="5" t="s">
        <v>450</v>
      </c>
      <c r="D199" s="5"/>
      <c r="E199" s="5"/>
      <c r="F199" s="5"/>
      <c r="G199" s="5"/>
      <c r="H199" s="5"/>
      <c r="I199" s="5"/>
      <c r="J199" s="5"/>
    </row>
    <row r="200" spans="2:10" ht="35.25" customHeight="1">
      <c r="B200" s="5" t="s">
        <v>199</v>
      </c>
      <c r="C200" s="5" t="s">
        <v>451</v>
      </c>
      <c r="D200" s="5"/>
      <c r="E200" s="5"/>
      <c r="F200" s="5"/>
      <c r="G200" s="5"/>
      <c r="H200" s="5"/>
      <c r="I200" s="5"/>
      <c r="J200" s="5"/>
    </row>
    <row r="201" spans="2:10" ht="35.25" customHeight="1">
      <c r="B201" s="5" t="s">
        <v>71</v>
      </c>
      <c r="C201" s="5" t="s">
        <v>452</v>
      </c>
      <c r="D201" s="5"/>
      <c r="E201" s="5"/>
      <c r="F201" s="5"/>
      <c r="G201" s="5"/>
      <c r="H201" s="5"/>
      <c r="I201" s="5"/>
      <c r="J201" s="5"/>
    </row>
    <row r="202" spans="2:10" ht="35.25" customHeight="1">
      <c r="B202" s="5" t="s">
        <v>113</v>
      </c>
      <c r="C202" s="5" t="s">
        <v>453</v>
      </c>
      <c r="D202" s="5"/>
      <c r="E202" s="5"/>
      <c r="F202" s="5"/>
      <c r="G202" s="5"/>
      <c r="H202" s="5"/>
      <c r="I202" s="5"/>
      <c r="J202" s="5"/>
    </row>
    <row r="203" spans="2:10" ht="35.25" customHeight="1">
      <c r="B203" s="5" t="s">
        <v>166</v>
      </c>
      <c r="C203" s="5" t="s">
        <v>454</v>
      </c>
      <c r="D203" s="5"/>
      <c r="E203" s="5"/>
      <c r="F203" s="5"/>
      <c r="G203" s="5"/>
      <c r="H203" s="5"/>
      <c r="I203" s="5"/>
      <c r="J203" s="5"/>
    </row>
    <row r="204" spans="2:10" ht="35.25" customHeight="1">
      <c r="B204" s="5" t="s">
        <v>176</v>
      </c>
      <c r="C204" s="5" t="s">
        <v>455</v>
      </c>
      <c r="D204" s="5"/>
      <c r="E204" s="5"/>
      <c r="F204" s="5"/>
      <c r="G204" s="5"/>
      <c r="H204" s="5"/>
      <c r="I204" s="5"/>
      <c r="J204" s="5"/>
    </row>
    <row r="205" spans="2:10" ht="35.25" customHeight="1">
      <c r="B205" s="5" t="s">
        <v>171</v>
      </c>
      <c r="C205" s="5" t="s">
        <v>456</v>
      </c>
      <c r="D205" s="5"/>
      <c r="E205" s="5"/>
      <c r="F205" s="5"/>
      <c r="G205" s="5"/>
      <c r="H205" s="5"/>
      <c r="I205" s="5"/>
      <c r="J205" s="5"/>
    </row>
    <row r="206" spans="2:10" ht="35.25" customHeight="1">
      <c r="B206" s="5" t="s">
        <v>178</v>
      </c>
      <c r="C206" s="5" t="s">
        <v>457</v>
      </c>
      <c r="D206" s="5"/>
      <c r="E206" s="5"/>
      <c r="F206" s="5"/>
      <c r="G206" s="5"/>
      <c r="H206" s="5"/>
      <c r="I206" s="5"/>
      <c r="J206" s="5"/>
    </row>
    <row r="207" spans="2:10" ht="35.25" customHeight="1">
      <c r="B207" s="5" t="s">
        <v>167</v>
      </c>
      <c r="C207" s="5" t="s">
        <v>458</v>
      </c>
      <c r="D207" s="5"/>
      <c r="E207" s="5"/>
      <c r="F207" s="5"/>
      <c r="G207" s="5"/>
      <c r="H207" s="5"/>
      <c r="I207" s="5"/>
      <c r="J207" s="5"/>
    </row>
    <row r="208" spans="2:10" ht="35.25" customHeight="1">
      <c r="B208" s="5" t="s">
        <v>49</v>
      </c>
      <c r="C208" s="5" t="s">
        <v>459</v>
      </c>
      <c r="D208" s="5"/>
      <c r="E208" s="5"/>
      <c r="F208" s="5"/>
      <c r="G208" s="5"/>
      <c r="H208" s="5"/>
      <c r="I208" s="5"/>
      <c r="J208" s="5"/>
    </row>
    <row r="209" spans="2:10" ht="35.25" customHeight="1">
      <c r="B209" s="5" t="s">
        <v>243</v>
      </c>
      <c r="C209" s="5" t="s">
        <v>460</v>
      </c>
      <c r="D209" s="5"/>
      <c r="E209" s="5"/>
      <c r="F209" s="5"/>
      <c r="G209" s="5"/>
      <c r="H209" s="5"/>
      <c r="I209" s="5"/>
      <c r="J209" s="5"/>
    </row>
    <row r="210" spans="2:10" ht="35.25" customHeight="1">
      <c r="B210" s="7" t="s">
        <v>598</v>
      </c>
      <c r="C210" s="7" t="s">
        <v>599</v>
      </c>
      <c r="D210" s="7"/>
      <c r="E210" s="7"/>
      <c r="F210" s="7"/>
      <c r="G210" s="7"/>
      <c r="H210" s="7"/>
      <c r="I210" s="7"/>
      <c r="J210" s="7"/>
    </row>
    <row r="211" spans="2:10" ht="35.25" customHeight="1">
      <c r="B211" s="5" t="s">
        <v>244</v>
      </c>
      <c r="C211" s="5" t="s">
        <v>461</v>
      </c>
      <c r="D211" s="5"/>
      <c r="E211" s="5"/>
      <c r="F211" s="5"/>
      <c r="G211" s="5"/>
      <c r="H211" s="5"/>
      <c r="I211" s="5"/>
      <c r="J211" s="5"/>
    </row>
    <row r="212" spans="2:10" ht="35.25" customHeight="1">
      <c r="B212" s="5" t="s">
        <v>182</v>
      </c>
      <c r="C212" s="5" t="s">
        <v>462</v>
      </c>
      <c r="D212" s="5"/>
      <c r="E212" s="5"/>
      <c r="F212" s="5"/>
      <c r="G212" s="5"/>
      <c r="H212" s="5"/>
      <c r="I212" s="5"/>
      <c r="J212" s="5"/>
    </row>
    <row r="213" spans="2:10" ht="35.25" customHeight="1">
      <c r="B213" s="5" t="s">
        <v>245</v>
      </c>
      <c r="C213" s="5" t="s">
        <v>463</v>
      </c>
      <c r="D213" s="5"/>
      <c r="E213" s="5"/>
      <c r="F213" s="5"/>
      <c r="G213" s="5"/>
      <c r="H213" s="5"/>
      <c r="I213" s="5"/>
      <c r="J213" s="5"/>
    </row>
    <row r="214" spans="2:10" ht="35.25" customHeight="1">
      <c r="B214" s="5" t="s">
        <v>246</v>
      </c>
      <c r="C214" s="5" t="s">
        <v>464</v>
      </c>
      <c r="D214" s="5"/>
      <c r="E214" s="5"/>
      <c r="F214" s="5"/>
      <c r="G214" s="5"/>
      <c r="H214" s="5"/>
      <c r="I214" s="5"/>
      <c r="J214" s="5"/>
    </row>
    <row r="215" spans="2:10" ht="35.25" customHeight="1">
      <c r="B215" s="5" t="s">
        <v>181</v>
      </c>
      <c r="C215" s="5" t="s">
        <v>465</v>
      </c>
      <c r="D215" s="5"/>
      <c r="E215" s="5"/>
      <c r="F215" s="5"/>
      <c r="G215" s="5"/>
      <c r="H215" s="5"/>
      <c r="I215" s="5"/>
      <c r="J215" s="5"/>
    </row>
    <row r="216" spans="2:10" ht="35.25" customHeight="1">
      <c r="B216" s="5" t="s">
        <v>183</v>
      </c>
      <c r="C216" s="5" t="s">
        <v>466</v>
      </c>
      <c r="D216" s="5"/>
      <c r="E216" s="5"/>
      <c r="F216" s="5"/>
      <c r="G216" s="5"/>
      <c r="H216" s="5"/>
      <c r="I216" s="5"/>
      <c r="J216" s="5"/>
    </row>
    <row r="217" spans="2:10" ht="35.25" customHeight="1">
      <c r="B217" s="5" t="s">
        <v>186</v>
      </c>
      <c r="C217" s="5" t="s">
        <v>467</v>
      </c>
      <c r="D217" s="5"/>
      <c r="E217" s="5"/>
      <c r="F217" s="5"/>
      <c r="G217" s="5"/>
      <c r="H217" s="5"/>
      <c r="I217" s="5"/>
      <c r="J217" s="5"/>
    </row>
    <row r="218" spans="2:10" ht="35.25" customHeight="1">
      <c r="B218" s="5" t="s">
        <v>188</v>
      </c>
      <c r="C218" s="5" t="s">
        <v>468</v>
      </c>
      <c r="D218" s="5"/>
      <c r="E218" s="5"/>
      <c r="F218" s="5"/>
      <c r="G218" s="5"/>
      <c r="H218" s="5"/>
      <c r="I218" s="5"/>
      <c r="J218" s="5"/>
    </row>
    <row r="219" spans="2:10" ht="35.25" customHeight="1">
      <c r="B219" s="5" t="s">
        <v>185</v>
      </c>
      <c r="C219" s="5" t="s">
        <v>469</v>
      </c>
      <c r="D219" s="5"/>
      <c r="E219" s="5"/>
      <c r="F219" s="5"/>
      <c r="G219" s="5"/>
      <c r="H219" s="5"/>
      <c r="I219" s="5"/>
      <c r="J219" s="5"/>
    </row>
    <row r="220" spans="2:10" ht="35.25" customHeight="1">
      <c r="B220" s="5" t="s">
        <v>187</v>
      </c>
      <c r="C220" s="5" t="s">
        <v>470</v>
      </c>
      <c r="D220" s="5"/>
      <c r="E220" s="5"/>
      <c r="F220" s="5"/>
      <c r="G220" s="5"/>
      <c r="H220" s="5"/>
      <c r="I220" s="5"/>
      <c r="J220" s="5"/>
    </row>
    <row r="221" spans="2:10" ht="35.25" customHeight="1">
      <c r="B221" s="5" t="s">
        <v>184</v>
      </c>
      <c r="C221" s="5" t="s">
        <v>471</v>
      </c>
      <c r="D221" s="5"/>
      <c r="E221" s="5"/>
      <c r="F221" s="5"/>
      <c r="G221" s="5"/>
      <c r="H221" s="5"/>
      <c r="I221" s="5"/>
      <c r="J221" s="5"/>
    </row>
    <row r="222" spans="2:10" ht="35.25" customHeight="1">
      <c r="B222" s="5" t="s">
        <v>179</v>
      </c>
      <c r="C222" s="5" t="s">
        <v>472</v>
      </c>
      <c r="D222" s="5"/>
      <c r="E222" s="5"/>
      <c r="F222" s="5"/>
      <c r="G222" s="5"/>
      <c r="H222" s="5"/>
      <c r="I222" s="5"/>
      <c r="J222" s="5"/>
    </row>
    <row r="223" spans="2:10" ht="35.25" customHeight="1">
      <c r="B223" s="5" t="s">
        <v>189</v>
      </c>
      <c r="C223" s="5" t="s">
        <v>473</v>
      </c>
      <c r="D223" s="5"/>
      <c r="E223" s="5"/>
      <c r="F223" s="5"/>
      <c r="G223" s="5"/>
      <c r="H223" s="5"/>
      <c r="I223" s="5"/>
      <c r="J223" s="5"/>
    </row>
    <row r="224" spans="2:10" ht="35.25" customHeight="1">
      <c r="B224" s="5" t="s">
        <v>191</v>
      </c>
      <c r="C224" s="5" t="s">
        <v>474</v>
      </c>
      <c r="D224" s="5"/>
      <c r="E224" s="5"/>
      <c r="F224" s="5"/>
      <c r="G224" s="5"/>
      <c r="H224" s="5"/>
      <c r="I224" s="5"/>
      <c r="J224" s="5"/>
    </row>
    <row r="225" spans="2:10" ht="35.25" customHeight="1">
      <c r="B225" s="5" t="s">
        <v>190</v>
      </c>
      <c r="C225" s="5" t="s">
        <v>475</v>
      </c>
      <c r="D225" s="5"/>
      <c r="E225" s="5"/>
      <c r="F225" s="5"/>
      <c r="G225" s="5"/>
      <c r="H225" s="5"/>
      <c r="I225" s="5"/>
      <c r="J225" s="5"/>
    </row>
    <row r="226" spans="2:10" ht="35.25" customHeight="1">
      <c r="B226" s="5" t="s">
        <v>16</v>
      </c>
      <c r="C226" s="5" t="s">
        <v>476</v>
      </c>
      <c r="D226" s="5"/>
      <c r="E226" s="5"/>
      <c r="F226" s="5"/>
      <c r="G226" s="5"/>
      <c r="H226" s="5"/>
      <c r="I226" s="5"/>
      <c r="J226" s="5"/>
    </row>
    <row r="227" spans="2:10" ht="35.25" customHeight="1">
      <c r="B227" s="5" t="s">
        <v>247</v>
      </c>
      <c r="C227" s="5" t="s">
        <v>477</v>
      </c>
      <c r="D227" s="5"/>
      <c r="E227" s="5"/>
      <c r="F227" s="5"/>
      <c r="G227" s="5"/>
      <c r="H227" s="5"/>
      <c r="I227" s="5"/>
      <c r="J227" s="5"/>
    </row>
    <row r="228" spans="2:10" ht="35.25" customHeight="1">
      <c r="B228" s="5" t="s">
        <v>248</v>
      </c>
      <c r="C228" s="5" t="s">
        <v>478</v>
      </c>
      <c r="D228" s="5"/>
      <c r="E228" s="5"/>
      <c r="F228" s="5"/>
      <c r="G228" s="5"/>
      <c r="H228" s="5"/>
      <c r="I228" s="5"/>
      <c r="J228" s="5"/>
    </row>
    <row r="229" spans="2:10" ht="35.25" customHeight="1">
      <c r="B229" s="5" t="s">
        <v>249</v>
      </c>
      <c r="C229" s="5" t="s">
        <v>479</v>
      </c>
      <c r="D229" s="5"/>
      <c r="E229" s="5"/>
      <c r="F229" s="5"/>
      <c r="G229" s="5"/>
      <c r="H229" s="5"/>
      <c r="I229" s="5"/>
      <c r="J229" s="5"/>
    </row>
    <row r="230" spans="2:10" ht="35.25" customHeight="1">
      <c r="B230" s="5" t="s">
        <v>250</v>
      </c>
      <c r="C230" s="5" t="s">
        <v>480</v>
      </c>
      <c r="D230" s="5"/>
      <c r="E230" s="5"/>
      <c r="F230" s="5"/>
      <c r="G230" s="5"/>
      <c r="H230" s="5"/>
      <c r="I230" s="5"/>
      <c r="J230" s="5"/>
    </row>
    <row r="231" spans="2:10" ht="35.25" customHeight="1">
      <c r="B231" s="5" t="s">
        <v>192</v>
      </c>
      <c r="C231" s="5" t="s">
        <v>481</v>
      </c>
      <c r="D231" s="5"/>
      <c r="E231" s="5"/>
      <c r="F231" s="5"/>
      <c r="G231" s="5"/>
      <c r="H231" s="5"/>
      <c r="I231" s="5"/>
      <c r="J231" s="5"/>
    </row>
    <row r="232" spans="2:10" ht="35.25" customHeight="1">
      <c r="B232" s="5" t="s">
        <v>193</v>
      </c>
      <c r="C232" s="5" t="s">
        <v>482</v>
      </c>
      <c r="D232" s="5"/>
      <c r="E232" s="5"/>
      <c r="F232" s="5"/>
      <c r="G232" s="5"/>
      <c r="H232" s="5"/>
      <c r="I232" s="5"/>
      <c r="J232" s="5"/>
    </row>
    <row r="233" spans="2:10" ht="35.25" customHeight="1">
      <c r="B233" s="5" t="s">
        <v>194</v>
      </c>
      <c r="C233" s="5" t="s">
        <v>483</v>
      </c>
      <c r="D233" s="5"/>
      <c r="E233" s="5"/>
      <c r="F233" s="5"/>
      <c r="G233" s="5"/>
      <c r="H233" s="5"/>
      <c r="I233" s="5"/>
      <c r="J233" s="5"/>
    </row>
    <row r="234" spans="2:10" ht="35.25" customHeight="1">
      <c r="B234" s="5" t="s">
        <v>251</v>
      </c>
      <c r="C234" s="5" t="s">
        <v>484</v>
      </c>
      <c r="D234" s="5"/>
      <c r="E234" s="5"/>
      <c r="F234" s="5"/>
      <c r="G234" s="5"/>
      <c r="H234" s="5"/>
      <c r="I234" s="5"/>
      <c r="J234" s="5"/>
    </row>
    <row r="235" spans="2:10" ht="35.25" customHeight="1">
      <c r="B235" s="5" t="s">
        <v>252</v>
      </c>
      <c r="C235" s="5" t="s">
        <v>485</v>
      </c>
      <c r="D235" s="5"/>
      <c r="E235" s="5"/>
      <c r="F235" s="5"/>
      <c r="G235" s="5"/>
      <c r="H235" s="5"/>
      <c r="I235" s="5"/>
      <c r="J235" s="5"/>
    </row>
    <row r="236" spans="2:10" ht="35.25" customHeight="1">
      <c r="B236" s="5" t="s">
        <v>195</v>
      </c>
      <c r="C236" s="5" t="s">
        <v>486</v>
      </c>
      <c r="D236" s="5"/>
      <c r="E236" s="5"/>
      <c r="F236" s="5"/>
      <c r="G236" s="5"/>
      <c r="H236" s="5"/>
      <c r="I236" s="5"/>
      <c r="J236" s="5"/>
    </row>
    <row r="237" spans="2:10" ht="35.25" customHeight="1">
      <c r="B237" s="5" t="s">
        <v>69</v>
      </c>
      <c r="C237" s="5" t="s">
        <v>487</v>
      </c>
      <c r="D237" s="5"/>
      <c r="E237" s="5"/>
      <c r="F237" s="5"/>
      <c r="G237" s="5"/>
      <c r="H237" s="5"/>
      <c r="I237" s="5"/>
      <c r="J237" s="5"/>
    </row>
    <row r="238" spans="2:10" ht="35.25" customHeight="1">
      <c r="B238" s="5" t="s">
        <v>197</v>
      </c>
      <c r="C238" s="5" t="s">
        <v>488</v>
      </c>
      <c r="D238" s="5"/>
      <c r="E238" s="5"/>
      <c r="F238" s="5"/>
      <c r="G238" s="5"/>
      <c r="H238" s="5"/>
      <c r="I238" s="5"/>
      <c r="J238" s="5"/>
    </row>
    <row r="239" spans="2:10" ht="35.25" customHeight="1">
      <c r="B239" s="5" t="s">
        <v>200</v>
      </c>
      <c r="C239" s="5" t="s">
        <v>489</v>
      </c>
      <c r="D239" s="5"/>
      <c r="E239" s="5"/>
      <c r="F239" s="5"/>
      <c r="G239" s="5"/>
      <c r="H239" s="5"/>
      <c r="I239" s="5"/>
      <c r="J239" s="5"/>
    </row>
    <row r="240" spans="2:10" ht="35.25" customHeight="1">
      <c r="B240" s="5" t="s">
        <v>201</v>
      </c>
      <c r="C240" s="5" t="s">
        <v>490</v>
      </c>
      <c r="D240" s="5"/>
      <c r="E240" s="5"/>
      <c r="F240" s="5"/>
      <c r="G240" s="5"/>
      <c r="H240" s="5"/>
      <c r="I240" s="5"/>
      <c r="J240" s="5"/>
    </row>
    <row r="241" spans="2:10" ht="35.25" customHeight="1">
      <c r="B241" s="5"/>
      <c r="C241" s="5"/>
      <c r="D241" s="5"/>
      <c r="E241" s="5"/>
      <c r="F241" s="5"/>
      <c r="G241" s="5"/>
      <c r="H241" s="5"/>
      <c r="I241" s="5"/>
      <c r="J241" s="5"/>
    </row>
    <row r="242" spans="2:10" ht="35.25" customHeight="1">
      <c r="B242" s="238" t="s">
        <v>253</v>
      </c>
      <c r="C242" s="238"/>
      <c r="D242" s="5"/>
      <c r="E242" s="5"/>
      <c r="F242" s="5"/>
      <c r="G242" s="5"/>
      <c r="H242" s="5"/>
      <c r="I242" s="5"/>
      <c r="J242" s="5"/>
    </row>
    <row r="243" spans="2:10" ht="35.25" customHeight="1">
      <c r="B243" s="238"/>
      <c r="C243" s="238"/>
      <c r="D243" s="5"/>
      <c r="E243" s="5"/>
      <c r="F243" s="5"/>
      <c r="G243" s="5"/>
      <c r="H243" s="5"/>
      <c r="I243" s="5"/>
      <c r="J243" s="5"/>
    </row>
    <row r="244" spans="2:10" ht="35.25" customHeight="1">
      <c r="B244" s="238"/>
      <c r="C244" s="238"/>
      <c r="D244" s="5"/>
      <c r="E244" s="5"/>
      <c r="F244" s="5"/>
      <c r="G244" s="5"/>
      <c r="H244" s="5"/>
      <c r="I244" s="5"/>
      <c r="J244" s="5"/>
    </row>
    <row r="245" spans="2:10" ht="35.25" customHeight="1">
      <c r="B245" s="238"/>
      <c r="C245" s="238"/>
      <c r="D245" s="5"/>
      <c r="E245" s="5"/>
      <c r="F245" s="5"/>
      <c r="G245" s="5"/>
      <c r="H245" s="5"/>
      <c r="I245" s="5"/>
      <c r="J245" s="5"/>
    </row>
    <row r="246" spans="2:10" ht="35.25" customHeight="1">
      <c r="B246" s="238"/>
      <c r="C246" s="238"/>
      <c r="D246" s="5"/>
      <c r="E246" s="5"/>
      <c r="F246" s="5"/>
      <c r="G246" s="5"/>
      <c r="H246" s="5"/>
      <c r="I246" s="5"/>
      <c r="J246" s="5"/>
    </row>
  </sheetData>
  <sheetProtection algorithmName="SHA-512" hashValue="ON5QSJiVLf93ts/u2PxqKyEscrM2FeapYf0QwmIRoxoYlL7T6qgcuqF4CPwcyYLJC/DB7cD/md+YVw+fBuAD2w==" saltValue="UDZoH4RkIkfuNSv8isujaA==" spinCount="100000" sheet="1" objects="1" scenarios="1"/>
  <mergeCells count="2">
    <mergeCell ref="B1:C1"/>
    <mergeCell ref="B242:C246"/>
  </mergeCells>
  <hyperlinks>
    <hyperlink ref="J4" r:id="rId1" display="http://www.saasaccreditation.org/?q=node/79"/>
    <hyperlink ref="J5" r:id="rId2" display="http://www.saasaccreditation.org/?q=node/82"/>
    <hyperlink ref="J6" r:id="rId3" display="http://www.saasaccreditation.org/?q=node/83"/>
    <hyperlink ref="J7" r:id="rId4" display="http://www.saasaccreditation.org/?q=node/84"/>
    <hyperlink ref="J8" r:id="rId5" display="http://www.saasaccreditation.org/?q=node/85"/>
    <hyperlink ref="J9" r:id="rId6" display="http://www.saasaccreditation.org/node/120"/>
    <hyperlink ref="J10" r:id="rId7" display="http://www.saasaccreditation.org/?q=node/86"/>
    <hyperlink ref="J11" r:id="rId8" display="http://www.saasaccreditation.org/?q=node/87"/>
    <hyperlink ref="J12" r:id="rId9" display="http://www.saasaccreditation.org/?q=node/88"/>
    <hyperlink ref="J13" r:id="rId10" display="http://www.saasaccreditation.org/?q=node/89"/>
    <hyperlink ref="J14" r:id="rId11" display="http://www.saasaccreditation.org/?q=node/90"/>
    <hyperlink ref="J15" r:id="rId12" display="http://www.saasaccreditation.org/?q=node/91"/>
    <hyperlink ref="J16" r:id="rId13" display="http://www.saasaccreditation.org/?q=node/92"/>
    <hyperlink ref="J17" r:id="rId14" display="http://www.saasaccreditation.org/?q=node/93"/>
    <hyperlink ref="J18" r:id="rId15" display="http://www.saasaccreditation.org/?q=node/94"/>
    <hyperlink ref="J19" r:id="rId16" display="http://www.saasaccreditation.org/?q=node/95"/>
    <hyperlink ref="J20" r:id="rId17" display="http://www.saasaccreditation.org/?q=node/96"/>
    <hyperlink ref="J21" r:id="rId18" display="http://www.saasaccreditation.org/?q=node/97"/>
    <hyperlink ref="J22" r:id="rId19" display="http://www.saasaccreditation.org/?q=node/99"/>
    <hyperlink ref="J23" r:id="rId20" display="http://www.saasaccreditation.org/?q=node/100"/>
    <hyperlink ref="J24" r:id="rId21" display="http://www.saasaccreditation.org/?q=node/101"/>
    <hyperlink ref="J25" r:id="rId22" display="http://www.saasaccreditation.org/?q=node/98"/>
  </hyperlinks>
  <pageMargins left="0.7" right="0.7" top="0.75" bottom="0.75" header="0.3" footer="0.3"/>
  <pageSetup orientation="portrait" r:id="rId2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k 7 Z U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r k 7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O 2 V A o i k e 4 D g A A A B E A A A A T A B w A R m 9 y b X V s Y X M v U 2 V j d G l v b j E u b S C i G A A o o B Q A A A A A A A A A A A A A A A A A A A A A A A A A A A A r T k 0 u y c z P U w i G 0 I b W A F B L A Q I t A B Q A A g A I A K 5 O 2 V D G r a w E p w A A A P g A A A A S A A A A A A A A A A A A A A A A A A A A A A B D b 2 5 m a W c v U G F j a 2 F n Z S 5 4 b W x Q S w E C L Q A U A A I A C A C u T t l Q D 8 r p q 6 Q A A A D p A A A A E w A A A A A A A A A A A A A A A A D z A A A A W 0 N v b n R l b n R f V H l w Z X N d L n h t b F B L A Q I t A B Q A A g A I A K 5 O 2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W q a u C k e d o R r 3 x Q / 7 U V w E k A A A A A A I A A A A A A B B m A A A A A Q A A I A A A A M M U F Y q T d y O k g N m z S f 0 6 X w V i d H I D F Q t O U N V W a L F X / U t W A A A A A A 6 A A A A A A g A A I A A A A G v P P y E u Q k V q k v R h z X F C C Q 6 Z 7 P u S 2 g K t D k Q E y a W g T 1 T Q U A A A A P o A k I g Q X S i A T H k V o R K V S 0 D T 8 3 d T o T R 0 F 8 P R + 9 7 1 Z U W Q q F s H Z U P R G 0 V P o Z x 5 G Y u w Q U 3 L X y x L k n + h q z h t N r X 3 9 T W w u 6 N A H Q P P e n V U U U Z z I g d k Q A A A A B B k H Y 2 f s o c k f S l M g 4 z N G I b F 7 v z t w a c f v u Z x A f P X v a c K q L x J 5 B 9 g w K C l I Z 3 4 q O c E 8 I k Q t k d N t J G p R H g A Y K 6 m V R M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BBB396C68A93B4E860E019E8C6B7111" ma:contentTypeVersion="10" ma:contentTypeDescription="Create a new document." ma:contentTypeScope="" ma:versionID="b73d344d0a037a0ce344203d9fbf2dc1">
  <xsd:schema xmlns:xsd="http://www.w3.org/2001/XMLSchema" xmlns:xs="http://www.w3.org/2001/XMLSchema" xmlns:p="http://schemas.microsoft.com/office/2006/metadata/properties" xmlns:ns2="2a1ac953-2418-4860-9111-dd4f8e5a18cb" targetNamespace="http://schemas.microsoft.com/office/2006/metadata/properties" ma:root="true" ma:fieldsID="76151f2fd9441646bda06faa644e428b" ns2:_="">
    <xsd:import namespace="2a1ac953-2418-4860-9111-dd4f8e5a18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1ac953-2418-4860-9111-dd4f8e5a18c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1AA8FF5-96FF-4832-B86A-04315AF73BC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1737C59-2EDF-4261-8BE5-707BE84EE429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a1ac953-2418-4860-9111-dd4f8e5a18cb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A0CD50C-BE28-4130-A374-A48C479169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1ac953-2418-4860-9111-dd4f8e5a18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7B2FA23-E546-4AC1-953C-255EA9D2795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5</vt:i4>
      </vt:variant>
    </vt:vector>
  </HeadingPairs>
  <TitlesOfParts>
    <vt:vector size="7" baseType="lpstr">
      <vt:lpstr>public list</vt:lpstr>
      <vt:lpstr>Lists</vt:lpstr>
      <vt:lpstr>cblist</vt:lpstr>
      <vt:lpstr>countrylist</vt:lpstr>
      <vt:lpstr>informationlist</vt:lpstr>
      <vt:lpstr>list1</vt:lpstr>
      <vt:lpstr>'public list'!Print_Titles</vt:lpstr>
    </vt:vector>
  </TitlesOfParts>
  <Company>Social Accountability Internation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sa Bernstein</dc:creator>
  <cp:lastModifiedBy>Lisa Bernstein</cp:lastModifiedBy>
  <cp:lastPrinted>2020-11-17T21:24:14Z</cp:lastPrinted>
  <dcterms:created xsi:type="dcterms:W3CDTF">2015-12-09T16:48:23Z</dcterms:created>
  <dcterms:modified xsi:type="dcterms:W3CDTF">2022-01-18T18:3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BBB396C68A93B4E860E019E8C6B7111</vt:lpwstr>
  </property>
  <property fmtid="{D5CDD505-2E9C-101B-9397-08002B2CF9AE}" pid="3" name="Order">
    <vt:r8>2346600</vt:r8>
  </property>
</Properties>
</file>